/>
    <s v="Canceled"/>
    <d v="2016-02-09T00:00:00"/>
  </r>
  <r>
    <s v="City Hotel"/>
    <x v="1"/>
    <n v="136"/>
    <n v="2016"/>
    <x v="2"/>
    <n v="40"/>
    <n v="30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4.80000000000001"/>
    <n v="0"/>
    <n v="0"/>
    <s v="Canceled"/>
    <d v="2016-07-19T00:00:00"/>
  </r>
  <r>
    <s v="City Hotel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9"/>
    <n v="69"/>
    <x v="0"/>
    <n v="160"/>
    <n v="0"/>
    <n v="0"/>
    <s v="Canceled"/>
    <d v="2016-01-28T00:00:00"/>
  </r>
  <r>
    <s v="City Hotel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9"/>
    <n v="69"/>
    <x v="0"/>
    <n v="160"/>
    <n v="0"/>
    <n v="0"/>
    <s v="Canceled"/>
    <d v="2016-01-28T00:00:00"/>
  </r>
  <r>
    <s v="City Hotel"/>
    <x v="1"/>
    <n v="273"/>
    <n v="2016"/>
    <x v="2"/>
    <n v="40"/>
    <n v="30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06.2"/>
    <n v="0"/>
    <n v="0"/>
    <s v="Canceled"/>
    <d v="2016-01-05T00:00:00"/>
  </r>
  <r>
    <s v="City Hotel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5"/>
    <n v="0"/>
    <n v="0"/>
    <s v="Canceled"/>
    <d v="2016-02-09T00:00:00"/>
  </r>
  <r>
    <s v="City Hotel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5"/>
    <n v="0"/>
    <n v="0"/>
    <s v="Canceled"/>
    <d v="2016-02-09T00:00:00"/>
  </r>
  <r>
    <s v="City Hotel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9"/>
    <n v="69"/>
    <x v="0"/>
    <n v="160"/>
    <n v="0"/>
    <n v="0"/>
    <s v="Canceled"/>
    <d v="2016-01-28T00:00:00"/>
  </r>
  <r>
    <s v="City Hotel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9"/>
    <n v="69"/>
    <x v="0"/>
    <n v="160"/>
    <n v="0"/>
    <n v="0"/>
    <s v="Canceled"/>
    <d v="2016-01-28T00:00:00"/>
  </r>
  <r>
    <s v="City Hotel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5"/>
    <n v="0"/>
    <n v="0"/>
    <s v="Canceled"/>
    <d v="2016-02-09T00:00:00"/>
  </r>
  <r>
    <s v="City Hotel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9"/>
    <n v="69"/>
    <x v="0"/>
    <n v="160"/>
    <n v="0"/>
    <n v="0"/>
    <s v="Canceled"/>
    <d v="2016-01-28T00:00:00"/>
  </r>
  <r>
    <s v="City Hotel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0"/>
    <n v="269"/>
    <n v="2016"/>
    <x v="2"/>
    <n v="40"/>
    <n v="30"/>
    <n v="1"/>
    <n v="2"/>
    <n v="2"/>
    <n v="0"/>
    <n v="0"/>
    <s v="BB"/>
    <x v="12"/>
    <s v="Direct"/>
    <s v="Direct"/>
    <n v="0"/>
    <n v="0"/>
    <n v="0"/>
    <x v="1"/>
    <s v="A"/>
    <n v="0"/>
    <s v="No Deposit"/>
    <x v="189"/>
    <n v="0"/>
    <x v="2"/>
    <n v="95.4"/>
    <n v="0"/>
    <n v="0"/>
    <s v="Check-Out"/>
    <d v="2016-10-03T00:00:00"/>
  </r>
  <r>
    <s v="City Hotel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5"/>
    <n v="0"/>
    <n v="0"/>
    <s v="Canceled"/>
    <d v="2016-02-09T00:00:00"/>
  </r>
  <r>
    <s v="City Hotel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5"/>
    <n v="0"/>
    <n v="0"/>
    <s v="Canceled"/>
    <d v="2016-02-09T00:00:00"/>
  </r>
  <r>
    <s v="City Hotel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9"/>
    <n v="69"/>
    <x v="0"/>
    <n v="160"/>
    <n v="0"/>
    <n v="0"/>
    <s v="Canceled"/>
    <d v="2016-01-28T00:00:00"/>
  </r>
  <r>
    <s v="City Hotel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9"/>
    <n v="69"/>
    <x v="0"/>
    <n v="160"/>
    <n v="0"/>
    <n v="0"/>
    <s v="Canceled"/>
    <d v="2016-01-28T00:00:00"/>
  </r>
  <r>
    <s v="City Hotel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5"/>
    <n v="0"/>
    <n v="0"/>
    <s v="Canceled"/>
    <d v="2016-02-09T00:00:00"/>
  </r>
  <r>
    <s v="City Hotel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5"/>
    <n v="0"/>
    <n v="0"/>
    <s v="Canceled"/>
    <d v="2016-02-09T00:00:00"/>
  </r>
  <r>
    <s v="City Hotel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9"/>
    <n v="69"/>
    <x v="0"/>
    <n v="160"/>
    <n v="0"/>
    <n v="0"/>
    <s v="Canceled"/>
    <d v="2016-01-28T00:00:00"/>
  </r>
  <r>
    <s v="City Hotel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9"/>
    <n v="69"/>
    <x v="0"/>
    <n v="160"/>
    <n v="0"/>
    <n v="0"/>
    <s v="Canceled"/>
    <d v="2016-01-28T00:00:00"/>
  </r>
  <r>
    <s v="City Hotel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137"/>
    <n v="2016"/>
    <x v="2"/>
    <n v="40"/>
    <n v="30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.9"/>
    <n v="0"/>
    <n v="0"/>
    <s v="Canceled"/>
    <d v="2016-08-09T00:00:00"/>
  </r>
  <r>
    <s v="City Hotel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5"/>
    <n v="0"/>
    <n v="0"/>
    <s v="Canceled"/>
    <d v="2016-02-09T00:00:00"/>
  </r>
  <r>
    <s v="City Hotel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5"/>
    <n v="0"/>
    <n v="0"/>
    <s v="Canceled"/>
    <d v="2016-02-09T00:00:00"/>
  </r>
  <r>
    <s v="City Hotel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9"/>
    <n v="69"/>
    <x v="0"/>
    <n v="160"/>
    <n v="0"/>
    <n v="0"/>
    <s v="Canceled"/>
    <d v="2016-01-28T00:00:00"/>
  </r>
  <r>
    <s v="City Hotel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9"/>
    <n v="69"/>
    <x v="0"/>
    <n v="160"/>
    <n v="0"/>
    <n v="0"/>
    <s v="Canceled"/>
    <d v="2016-01-28T00:00:00"/>
  </r>
  <r>
    <s v="City Hotel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5"/>
    <n v="0"/>
    <n v="0"/>
    <s v="Canceled"/>
    <d v="2016-02-09T00:00:00"/>
  </r>
  <r>
    <s v="City Hotel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9"/>
    <n v="69"/>
    <x v="0"/>
    <n v="160"/>
    <n v="0"/>
    <n v="0"/>
    <s v="Canceled"/>
    <d v="2016-01-28T00:00:00"/>
  </r>
  <r>
    <s v="City Hotel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9"/>
    <n v="69"/>
    <x v="0"/>
    <n v="160"/>
    <n v="0"/>
    <n v="0"/>
    <s v="Canceled"/>
    <d v="2016-01-28T00:00:00"/>
  </r>
  <r>
    <s v="City Hotel"/>
    <x v="1"/>
    <n v="273"/>
    <n v="2016"/>
    <x v="2"/>
    <n v="40"/>
    <n v="30"/>
    <n v="1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2"/>
    <n v="100.8"/>
    <n v="0"/>
    <n v="0"/>
    <s v="Canceled"/>
    <d v="2016-01-05T00:00:00"/>
  </r>
  <r>
    <s v="City Hotel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179"/>
    <n v="2016"/>
    <x v="2"/>
    <n v="40"/>
    <n v="30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3.4"/>
    <n v="0"/>
    <n v="0"/>
    <s v="Canceled"/>
    <d v="2016-07-07T00:00:00"/>
  </r>
  <r>
    <s v="City Hotel"/>
    <x v="1"/>
    <n v="179"/>
    <n v="2016"/>
    <x v="2"/>
    <n v="40"/>
    <n v="30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6.9"/>
    <n v="0"/>
    <n v="0"/>
    <s v="Canceled"/>
    <d v="2016-04-10T00:00:00"/>
  </r>
  <r>
    <s v="City Hotel"/>
    <x v="1"/>
    <n v="190"/>
    <n v="2016"/>
    <x v="2"/>
    <n v="40"/>
    <n v="30"/>
    <n v="2"/>
    <n v="2"/>
    <n v="2"/>
    <n v="2"/>
    <n v="0"/>
    <s v="BB"/>
    <x v="118"/>
    <s v="Online TA"/>
    <s v="TA/TO"/>
    <n v="0"/>
    <n v="0"/>
    <n v="0"/>
    <x v="5"/>
    <s v="F"/>
    <n v="0"/>
    <s v="No Deposit"/>
    <x v="26"/>
    <n v="0"/>
    <x v="0"/>
    <n v="175.1"/>
    <n v="0"/>
    <n v="1"/>
    <s v="Canceled"/>
    <d v="2016-09-17T00:00:00"/>
  </r>
  <r>
    <s v="City Hotel"/>
    <x v="1"/>
    <n v="179"/>
    <n v="2016"/>
    <x v="2"/>
    <n v="40"/>
    <n v="30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3.4"/>
    <n v="0"/>
    <n v="0"/>
    <s v="Canceled"/>
    <d v="2016-08-06T00:00:00"/>
  </r>
  <r>
    <s v="City Hotel"/>
    <x v="1"/>
    <n v="179"/>
    <n v="2016"/>
    <x v="2"/>
    <n v="40"/>
    <n v="30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3.4"/>
    <n v="0"/>
    <n v="0"/>
    <s v="Canceled"/>
    <d v="2016-08-06T00:00:00"/>
  </r>
  <r>
    <s v="City Hotel"/>
    <x v="1"/>
    <n v="179"/>
    <n v="2016"/>
    <x v="2"/>
    <n v="40"/>
    <n v="30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3.4"/>
    <n v="0"/>
    <n v="0"/>
    <s v="Canceled"/>
    <d v="2016-07-07T00:00:00"/>
  </r>
  <r>
    <s v="City Hotel"/>
    <x v="1"/>
    <n v="179"/>
    <n v="2016"/>
    <x v="2"/>
    <n v="40"/>
    <n v="30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3.4"/>
    <n v="0"/>
    <n v="0"/>
    <s v="Canceled"/>
    <d v="2016-08-06T00:00:00"/>
  </r>
  <r>
    <s v="City Hotel"/>
    <x v="1"/>
    <n v="179"/>
    <n v="2016"/>
    <x v="2"/>
    <n v="40"/>
    <n v="30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3.4"/>
    <n v="0"/>
    <n v="0"/>
    <s v="Canceled"/>
    <d v="2016-08-09T00:00:00"/>
  </r>
  <r>
    <s v="City Hotel"/>
    <x v="1"/>
    <n v="179"/>
    <n v="2016"/>
    <x v="2"/>
    <n v="40"/>
    <n v="30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3.4"/>
    <n v="0"/>
    <n v="0"/>
    <s v="Canceled"/>
    <d v="2016-08-06T00:00:00"/>
  </r>
  <r>
    <s v="City Hotel"/>
    <x v="1"/>
    <n v="179"/>
    <n v="2016"/>
    <x v="2"/>
    <n v="40"/>
    <n v="30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3.4"/>
    <n v="0"/>
    <n v="0"/>
    <s v="Canceled"/>
    <d v="2016-08-06T00:00:00"/>
  </r>
  <r>
    <s v="City Hotel"/>
    <x v="1"/>
    <n v="179"/>
    <n v="2016"/>
    <x v="2"/>
    <n v="40"/>
    <n v="30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3.4"/>
    <n v="0"/>
    <n v="0"/>
    <s v="Canceled"/>
    <d v="2016-08-06T00:00:00"/>
  </r>
  <r>
    <s v="City Hotel"/>
    <x v="1"/>
    <n v="179"/>
    <n v="2016"/>
    <x v="2"/>
    <n v="40"/>
    <n v="30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3.4"/>
    <n v="0"/>
    <n v="0"/>
    <s v="Canceled"/>
    <d v="2016-08-06T00:00:00"/>
  </r>
  <r>
    <s v="City Hotel"/>
    <x v="1"/>
    <n v="223"/>
    <n v="2016"/>
    <x v="2"/>
    <n v="40"/>
    <n v="30"/>
    <n v="2"/>
    <n v="3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73.959999999999994"/>
    <n v="0"/>
    <n v="0"/>
    <s v="Canceled"/>
    <d v="2016-02-22T00:00:00"/>
  </r>
  <r>
    <s v="City Hotel"/>
    <x v="1"/>
    <n v="223"/>
    <n v="2016"/>
    <x v="2"/>
    <n v="40"/>
    <n v="30"/>
    <n v="2"/>
    <n v="3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73.959999999999994"/>
    <n v="0"/>
    <n v="0"/>
    <s v="Canceled"/>
    <d v="2016-02-22T00:00:00"/>
  </r>
  <r>
    <s v="City Hotel"/>
    <x v="1"/>
    <n v="223"/>
    <n v="2016"/>
    <x v="2"/>
    <n v="40"/>
    <n v="30"/>
    <n v="2"/>
    <n v="3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73.959999999999994"/>
    <n v="0"/>
    <n v="0"/>
    <s v="Canceled"/>
    <d v="2016-02-22T00:00:00"/>
  </r>
  <r>
    <s v="City Hotel"/>
    <x v="1"/>
    <n v="5"/>
    <n v="2016"/>
    <x v="3"/>
    <n v="40"/>
    <n v="1"/>
    <n v="0"/>
    <n v="1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2"/>
    <n v="110"/>
    <n v="0"/>
    <n v="0"/>
    <s v="Canceled"/>
    <d v="2016-09-28T00:00:00"/>
  </r>
  <r>
    <s v="City Hotel"/>
    <x v="1"/>
    <n v="0"/>
    <n v="2016"/>
    <x v="3"/>
    <n v="40"/>
    <n v="1"/>
    <n v="0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180"/>
    <n v="0"/>
    <n v="0"/>
    <s v="No-Show"/>
    <d v="2016-10-01T00:00:00"/>
  </r>
  <r>
    <s v="City Hotel"/>
    <x v="1"/>
    <n v="4"/>
    <n v="2016"/>
    <x v="3"/>
    <n v="40"/>
    <n v="1"/>
    <n v="0"/>
    <n v="1"/>
    <n v="2"/>
    <n v="0"/>
    <n v="0"/>
    <s v="BB"/>
    <x v="0"/>
    <s v="Complementary"/>
    <s v="Direct"/>
    <n v="0"/>
    <n v="0"/>
    <n v="0"/>
    <x v="3"/>
    <s v="E"/>
    <n v="0"/>
    <s v="No Deposit"/>
    <x v="0"/>
    <n v="0"/>
    <x v="0"/>
    <n v="0"/>
    <n v="0"/>
    <n v="1"/>
    <s v="Canceled"/>
    <d v="2016-09-29T00:00:00"/>
  </r>
  <r>
    <s v="City Hotel"/>
    <x v="1"/>
    <n v="268"/>
    <n v="2016"/>
    <x v="3"/>
    <n v="40"/>
    <n v="1"/>
    <n v="1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2"/>
    <n v="95.4"/>
    <n v="0"/>
    <n v="0"/>
    <s v="Canceled"/>
    <d v="2016-02-26T00:00:00"/>
  </r>
  <r>
    <s v="City Hotel"/>
    <x v="1"/>
    <n v="268"/>
    <n v="2016"/>
    <x v="3"/>
    <n v="40"/>
    <n v="1"/>
    <n v="1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2"/>
    <n v="95.4"/>
    <n v="0"/>
    <n v="0"/>
    <s v="Canceled"/>
    <d v="2016-02-17T00:00:00"/>
  </r>
  <r>
    <s v="City Hotel"/>
    <x v="1"/>
    <n v="267"/>
    <n v="2016"/>
    <x v="3"/>
    <n v="40"/>
    <n v="1"/>
    <n v="1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2"/>
    <n v="115.2"/>
    <n v="0"/>
    <n v="0"/>
    <s v="Canceled"/>
    <d v="2016-02-17T00:00:00"/>
  </r>
  <r>
    <s v="City Hotel"/>
    <x v="1"/>
    <n v="268"/>
    <n v="2016"/>
    <x v="3"/>
    <n v="40"/>
    <n v="1"/>
    <n v="1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2"/>
    <n v="95.4"/>
    <n v="0"/>
    <n v="0"/>
    <s v="Canceled"/>
    <d v="2016-02-17T00:00:00"/>
  </r>
  <r>
    <s v="City Hotel"/>
    <x v="1"/>
    <n v="267"/>
    <n v="2016"/>
    <x v="3"/>
    <n v="40"/>
    <n v="1"/>
    <n v="1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2"/>
    <n v="115.2"/>
    <n v="0"/>
    <n v="0"/>
    <s v="Canceled"/>
    <d v="2016-02-17T00:00:00"/>
  </r>
  <r>
    <s v="City Hotel"/>
    <x v="1"/>
    <n v="267"/>
    <n v="2016"/>
    <x v="3"/>
    <n v="40"/>
    <n v="1"/>
    <n v="1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2"/>
    <n v="115.2"/>
    <n v="0"/>
    <n v="0"/>
    <s v="Canceled"/>
    <d v="2016-02-17T00:00:00"/>
  </r>
  <r>
    <s v="City Hotel"/>
    <x v="1"/>
    <n v="267"/>
    <n v="2016"/>
    <x v="3"/>
    <n v="40"/>
    <n v="1"/>
    <n v="1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2"/>
    <n v="115.2"/>
    <n v="0"/>
    <n v="0"/>
    <s v="Canceled"/>
    <d v="2016-02-17T00:00:00"/>
  </r>
  <r>
    <s v="City Hotel"/>
    <x v="1"/>
    <n v="268"/>
    <n v="2016"/>
    <x v="3"/>
    <n v="40"/>
    <n v="1"/>
    <n v="1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2"/>
    <n v="95.4"/>
    <n v="0"/>
    <n v="0"/>
    <s v="Canceled"/>
    <d v="2016-02-17T00:00:00"/>
  </r>
  <r>
    <s v="City Hotel"/>
    <x v="1"/>
    <n v="261"/>
    <n v="2016"/>
    <x v="3"/>
    <n v="40"/>
    <n v="1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6"/>
    <n v="0"/>
    <n v="0"/>
    <s v="Canceled"/>
    <d v="2016-01-14T00:00:00"/>
  </r>
  <r>
    <s v="City Hotel"/>
    <x v="1"/>
    <n v="267"/>
    <n v="2016"/>
    <x v="3"/>
    <n v="40"/>
    <n v="1"/>
    <n v="1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2"/>
    <n v="115.2"/>
    <n v="0"/>
    <n v="0"/>
    <s v="Canceled"/>
    <d v="2016-02-17T00:00:00"/>
  </r>
  <r>
    <s v="City Hotel"/>
    <x v="1"/>
    <n v="267"/>
    <n v="2016"/>
    <x v="3"/>
    <n v="40"/>
    <n v="1"/>
    <n v="1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2"/>
    <n v="115.2"/>
    <n v="0"/>
    <n v="0"/>
    <s v="Canceled"/>
    <d v="2016-02-17T00:00:00"/>
  </r>
  <r>
    <s v="City Hotel"/>
    <x v="1"/>
    <n v="268"/>
    <n v="2016"/>
    <x v="3"/>
    <n v="40"/>
    <n v="1"/>
    <n v="1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2"/>
    <n v="95.4"/>
    <n v="0"/>
    <n v="0"/>
    <s v="Canceled"/>
    <d v="2016-02-17T00:00:00"/>
  </r>
  <r>
    <s v="City Hotel"/>
    <x v="1"/>
    <n v="268"/>
    <n v="2016"/>
    <x v="3"/>
    <n v="40"/>
    <n v="1"/>
    <n v="1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2"/>
    <n v="95.4"/>
    <n v="0"/>
    <n v="0"/>
    <s v="Canceled"/>
    <d v="2016-02-17T00:00:00"/>
  </r>
  <r>
    <s v="City Hotel"/>
    <x v="1"/>
    <n v="261"/>
    <n v="2016"/>
    <x v="3"/>
    <n v="40"/>
    <n v="1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6"/>
    <n v="0"/>
    <n v="0"/>
    <s v="Canceled"/>
    <d v="2016-01-14T00:00:00"/>
  </r>
  <r>
    <s v="City Hotel"/>
    <x v="1"/>
    <n v="268"/>
    <n v="2016"/>
    <x v="3"/>
    <n v="40"/>
    <n v="1"/>
    <n v="1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2"/>
    <n v="95.4"/>
    <n v="0"/>
    <n v="0"/>
    <s v="Canceled"/>
    <d v="2016-02-17T00:00:00"/>
  </r>
  <r>
    <s v="City Hotel"/>
    <x v="1"/>
    <n v="261"/>
    <n v="2016"/>
    <x v="3"/>
    <n v="40"/>
    <n v="1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6"/>
    <n v="0"/>
    <n v="0"/>
    <s v="Canceled"/>
    <d v="2016-01-14T00:00:00"/>
  </r>
  <r>
    <s v="City Hotel"/>
    <x v="1"/>
    <n v="201"/>
    <n v="2016"/>
    <x v="3"/>
    <n v="40"/>
    <n v="1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03-15T00:00:00"/>
  </r>
  <r>
    <s v="City Hotel"/>
    <x v="1"/>
    <n v="268"/>
    <n v="2016"/>
    <x v="3"/>
    <n v="40"/>
    <n v="1"/>
    <n v="1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2"/>
    <n v="95.4"/>
    <n v="0"/>
    <n v="0"/>
    <s v="Canceled"/>
    <d v="2016-02-17T00:00:00"/>
  </r>
  <r>
    <s v="City Hotel"/>
    <x v="1"/>
    <n v="268"/>
    <n v="2016"/>
    <x v="3"/>
    <n v="40"/>
    <n v="1"/>
    <n v="1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2"/>
    <n v="95.4"/>
    <n v="0"/>
    <n v="0"/>
    <s v="Canceled"/>
    <d v="2016-02-17T00:00:00"/>
  </r>
  <r>
    <s v="City Hotel"/>
    <x v="1"/>
    <n v="267"/>
    <n v="2016"/>
    <x v="3"/>
    <n v="40"/>
    <n v="1"/>
    <n v="1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2"/>
    <n v="115.2"/>
    <n v="0"/>
    <n v="0"/>
    <s v="Canceled"/>
    <d v="2016-02-26T00:00:00"/>
  </r>
  <r>
    <s v="City Hotel"/>
    <x v="1"/>
    <n v="267"/>
    <n v="2016"/>
    <x v="3"/>
    <n v="40"/>
    <n v="1"/>
    <n v="1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2"/>
    <n v="115.2"/>
    <n v="0"/>
    <n v="0"/>
    <s v="Canceled"/>
    <d v="2016-02-17T00:00:00"/>
  </r>
  <r>
    <s v="City Hotel"/>
    <x v="1"/>
    <n v="267"/>
    <n v="2016"/>
    <x v="3"/>
    <n v="40"/>
    <n v="1"/>
    <n v="1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2"/>
    <n v="115.2"/>
    <n v="0"/>
    <n v="0"/>
    <s v="Canceled"/>
    <d v="2016-02-17T00:00:00"/>
  </r>
  <r>
    <s v="City Hotel"/>
    <x v="1"/>
    <n v="268"/>
    <n v="2016"/>
    <x v="3"/>
    <n v="40"/>
    <n v="1"/>
    <n v="1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2"/>
    <n v="95.4"/>
    <n v="0"/>
    <n v="0"/>
    <s v="Canceled"/>
    <d v="2016-02-17T00:00:00"/>
  </r>
  <r>
    <s v="City Hotel"/>
    <x v="1"/>
    <n v="261"/>
    <n v="2016"/>
    <x v="3"/>
    <n v="40"/>
    <n v="1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6"/>
    <n v="0"/>
    <n v="0"/>
    <s v="Canceled"/>
    <d v="2016-01-14T00:00:00"/>
  </r>
  <r>
    <s v="City Hotel"/>
    <x v="1"/>
    <n v="281"/>
    <n v="2016"/>
    <x v="3"/>
    <n v="40"/>
    <n v="1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174"/>
    <x v="2"/>
    <n v="96"/>
    <n v="0"/>
    <n v="0"/>
    <s v="Canceled"/>
    <d v="2016-09-20T00:00:00"/>
  </r>
  <r>
    <s v="City Hotel"/>
    <x v="1"/>
    <n v="180"/>
    <n v="2016"/>
    <x v="3"/>
    <n v="40"/>
    <n v="1"/>
    <n v="2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8.9"/>
    <n v="0"/>
    <n v="0"/>
    <s v="Canceled"/>
    <d v="2016-08-31T00:00:00"/>
  </r>
  <r>
    <s v="City Hotel"/>
    <x v="1"/>
    <n v="179"/>
    <n v="2016"/>
    <x v="3"/>
    <n v="40"/>
    <n v="1"/>
    <n v="2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8.9"/>
    <n v="0"/>
    <n v="2"/>
    <s v="Canceled"/>
    <d v="2016-09-01T00:00:00"/>
  </r>
  <r>
    <s v="City Hotel"/>
    <x v="1"/>
    <n v="167"/>
    <n v="2016"/>
    <x v="3"/>
    <n v="40"/>
    <n v="1"/>
    <n v="2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08-07T00:00:00"/>
  </r>
  <r>
    <s v="City Hotel"/>
    <x v="1"/>
    <n v="281"/>
    <n v="2016"/>
    <x v="3"/>
    <n v="40"/>
    <n v="1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174"/>
    <x v="2"/>
    <n v="96"/>
    <n v="0"/>
    <n v="0"/>
    <s v="Canceled"/>
    <d v="2016-09-20T00:00:00"/>
  </r>
  <r>
    <s v="City Hotel"/>
    <x v="1"/>
    <n v="275"/>
    <n v="2016"/>
    <x v="3"/>
    <n v="40"/>
    <n v="1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6.2"/>
    <n v="0"/>
    <n v="0"/>
    <s v="Canceled"/>
    <d v="2016-02-26T00:00:00"/>
  </r>
  <r>
    <s v="City Hotel"/>
    <x v="1"/>
    <n v="179"/>
    <n v="2016"/>
    <x v="3"/>
    <n v="40"/>
    <n v="1"/>
    <n v="2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8.9"/>
    <n v="0"/>
    <n v="2"/>
    <s v="Canceled"/>
    <d v="2016-09-01T00:00:00"/>
  </r>
  <r>
    <s v="City Hotel"/>
    <x v="1"/>
    <n v="275"/>
    <n v="2016"/>
    <x v="3"/>
    <n v="40"/>
    <n v="1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6.2"/>
    <n v="0"/>
    <n v="0"/>
    <s v="Canceled"/>
    <d v="2016-02-26T00:00:00"/>
  </r>
  <r>
    <s v="City Hotel"/>
    <x v="1"/>
    <n v="281"/>
    <n v="2016"/>
    <x v="3"/>
    <n v="40"/>
    <n v="1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174"/>
    <x v="2"/>
    <n v="96"/>
    <n v="0"/>
    <n v="0"/>
    <s v="Canceled"/>
    <d v="2016-09-20T00:00:00"/>
  </r>
  <r>
    <s v="City Hotel"/>
    <x v="1"/>
    <n v="180"/>
    <n v="2016"/>
    <x v="3"/>
    <n v="40"/>
    <n v="1"/>
    <n v="2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8.9"/>
    <n v="0"/>
    <n v="1"/>
    <s v="Canceled"/>
    <d v="2016-09-12T00:00:00"/>
  </r>
  <r>
    <s v="City Hotel"/>
    <x v="1"/>
    <n v="180"/>
    <n v="2016"/>
    <x v="3"/>
    <n v="40"/>
    <n v="1"/>
    <n v="2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8.9"/>
    <n v="0"/>
    <n v="0"/>
    <s v="Canceled"/>
    <d v="2016-08-31T00:00:00"/>
  </r>
  <r>
    <s v="City Hotel"/>
    <x v="1"/>
    <n v="275"/>
    <n v="2016"/>
    <x v="3"/>
    <n v="40"/>
    <n v="1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6.2"/>
    <n v="0"/>
    <n v="0"/>
    <s v="Canceled"/>
    <d v="2016-02-26T00:00:00"/>
  </r>
  <r>
    <s v="City Hotel"/>
    <x v="1"/>
    <n v="275"/>
    <n v="2016"/>
    <x v="3"/>
    <n v="40"/>
    <n v="1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6.2"/>
    <n v="0"/>
    <n v="0"/>
    <s v="Canceled"/>
    <d v="2016-02-26T00:00:00"/>
  </r>
  <r>
    <s v="City Hotel"/>
    <x v="1"/>
    <n v="281"/>
    <n v="2016"/>
    <x v="3"/>
    <n v="40"/>
    <n v="1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174"/>
    <x v="2"/>
    <n v="96"/>
    <n v="0"/>
    <n v="0"/>
    <s v="Canceled"/>
    <d v="2016-09-20T00:00:00"/>
  </r>
  <r>
    <s v="City Hotel"/>
    <x v="1"/>
    <n v="180"/>
    <n v="2016"/>
    <x v="3"/>
    <n v="40"/>
    <n v="1"/>
    <n v="2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8.9"/>
    <n v="0"/>
    <n v="1"/>
    <s v="Canceled"/>
    <d v="2016-09-12T00:00:00"/>
  </r>
  <r>
    <s v="City Hotel"/>
    <x v="1"/>
    <n v="281"/>
    <n v="2016"/>
    <x v="3"/>
    <n v="40"/>
    <n v="1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174"/>
    <x v="2"/>
    <n v="96"/>
    <n v="0"/>
    <n v="0"/>
    <s v="Canceled"/>
    <d v="2016-09-20T00:00:00"/>
  </r>
  <r>
    <s v="City Hotel"/>
    <x v="1"/>
    <n v="180"/>
    <n v="2016"/>
    <x v="3"/>
    <n v="40"/>
    <n v="1"/>
    <n v="2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8.9"/>
    <n v="0"/>
    <n v="0"/>
    <s v="Canceled"/>
    <d v="2016-08-31T00:00:00"/>
  </r>
  <r>
    <s v="City Hotel"/>
    <x v="1"/>
    <n v="281"/>
    <n v="2016"/>
    <x v="3"/>
    <n v="40"/>
    <n v="1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174"/>
    <x v="2"/>
    <n v="96"/>
    <n v="0"/>
    <n v="0"/>
    <s v="Canceled"/>
    <d v="2016-09-20T00:00:00"/>
  </r>
  <r>
    <s v="City Hotel"/>
    <x v="1"/>
    <n v="135"/>
    <n v="2016"/>
    <x v="3"/>
    <n v="40"/>
    <n v="1"/>
    <n v="2"/>
    <n v="1"/>
    <n v="2"/>
    <n v="0"/>
    <n v="0"/>
    <s v="BB"/>
    <x v="124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5-24T00:00:00"/>
  </r>
  <r>
    <s v="City Hotel"/>
    <x v="1"/>
    <n v="179"/>
    <n v="2016"/>
    <x v="3"/>
    <n v="40"/>
    <n v="1"/>
    <n v="2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8.9"/>
    <n v="0"/>
    <n v="2"/>
    <s v="Canceled"/>
    <d v="2016-09-01T00:00:00"/>
  </r>
  <r>
    <s v="City Hotel"/>
    <x v="1"/>
    <n v="275"/>
    <n v="2016"/>
    <x v="3"/>
    <n v="40"/>
    <n v="1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6.2"/>
    <n v="0"/>
    <n v="0"/>
    <s v="Canceled"/>
    <d v="2016-02-26T00:00:00"/>
  </r>
  <r>
    <s v="City Hotel"/>
    <x v="1"/>
    <n v="281"/>
    <n v="2016"/>
    <x v="3"/>
    <n v="40"/>
    <n v="1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174"/>
    <x v="2"/>
    <n v="96"/>
    <n v="0"/>
    <n v="0"/>
    <s v="Canceled"/>
    <d v="2016-09-20T00:00:00"/>
  </r>
  <r>
    <s v="City Hotel"/>
    <x v="1"/>
    <n v="179"/>
    <n v="2016"/>
    <x v="3"/>
    <n v="40"/>
    <n v="1"/>
    <n v="2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8.9"/>
    <n v="0"/>
    <n v="2"/>
    <s v="Canceled"/>
    <d v="2016-09-01T00:00:00"/>
  </r>
  <r>
    <s v="City Hotel"/>
    <x v="1"/>
    <n v="134"/>
    <n v="2016"/>
    <x v="3"/>
    <n v="40"/>
    <n v="1"/>
    <n v="2"/>
    <n v="1"/>
    <n v="1"/>
    <n v="0"/>
    <n v="0"/>
    <s v="BB"/>
    <x v="13"/>
    <s v="Direct"/>
    <s v="Direct"/>
    <n v="0"/>
    <n v="0"/>
    <n v="0"/>
    <x v="2"/>
    <s v="D"/>
    <n v="0"/>
    <s v="No Deposit"/>
    <x v="189"/>
    <n v="0"/>
    <x v="0"/>
    <n v="128.69999999999999"/>
    <n v="0"/>
    <n v="0"/>
    <s v="Canceled"/>
    <d v="2016-09-05T00:00:00"/>
  </r>
  <r>
    <s v="City Hotel"/>
    <x v="1"/>
    <n v="281"/>
    <n v="2016"/>
    <x v="3"/>
    <n v="40"/>
    <n v="1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174"/>
    <x v="2"/>
    <n v="96"/>
    <n v="0"/>
    <n v="0"/>
    <s v="Canceled"/>
    <d v="2016-09-20T00:00:00"/>
  </r>
  <r>
    <s v="City Hotel"/>
    <x v="1"/>
    <n v="275"/>
    <n v="2016"/>
    <x v="3"/>
    <n v="40"/>
    <n v="1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6.2"/>
    <n v="0"/>
    <n v="0"/>
    <s v="Canceled"/>
    <d v="2016-02-26T00:00:00"/>
  </r>
  <r>
    <s v="City Hotel"/>
    <x v="1"/>
    <n v="281"/>
    <n v="2016"/>
    <x v="3"/>
    <n v="40"/>
    <n v="1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174"/>
    <x v="2"/>
    <n v="96"/>
    <n v="0"/>
    <n v="0"/>
    <s v="Canceled"/>
    <d v="2016-09-20T00:00:00"/>
  </r>
  <r>
    <s v="City Hotel"/>
    <x v="1"/>
    <n v="281"/>
    <n v="2016"/>
    <x v="3"/>
    <n v="40"/>
    <n v="1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174"/>
    <x v="2"/>
    <n v="96"/>
    <n v="0"/>
    <n v="0"/>
    <s v="Canceled"/>
    <d v="2016-09-20T00:00:00"/>
  </r>
  <r>
    <s v="City Hotel"/>
    <x v="1"/>
    <n v="135"/>
    <n v="2016"/>
    <x v="3"/>
    <n v="40"/>
    <n v="1"/>
    <n v="2"/>
    <n v="1"/>
    <n v="2"/>
    <n v="0"/>
    <n v="0"/>
    <s v="BB"/>
    <x v="124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5-24T00:00:00"/>
  </r>
  <r>
    <s v="City Hotel"/>
    <x v="1"/>
    <n v="281"/>
    <n v="2016"/>
    <x v="3"/>
    <n v="40"/>
    <n v="1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174"/>
    <x v="2"/>
    <n v="96"/>
    <n v="0"/>
    <n v="0"/>
    <s v="Canceled"/>
    <d v="2016-09-20T00:00:00"/>
  </r>
  <r>
    <s v="City Hotel"/>
    <x v="1"/>
    <n v="281"/>
    <n v="2016"/>
    <x v="3"/>
    <n v="40"/>
    <n v="1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174"/>
    <x v="2"/>
    <n v="96"/>
    <n v="0"/>
    <n v="0"/>
    <s v="Canceled"/>
    <d v="2016-09-20T00:00:00"/>
  </r>
  <r>
    <s v="City Hotel"/>
    <x v="1"/>
    <n v="180"/>
    <n v="2016"/>
    <x v="3"/>
    <n v="40"/>
    <n v="1"/>
    <n v="2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8.9"/>
    <n v="0"/>
    <n v="1"/>
    <s v="Canceled"/>
    <d v="2016-09-19T00:00:00"/>
  </r>
  <r>
    <s v="City Hotel"/>
    <x v="1"/>
    <n v="275"/>
    <n v="2016"/>
    <x v="3"/>
    <n v="40"/>
    <n v="1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6.2"/>
    <n v="0"/>
    <n v="0"/>
    <s v="Canceled"/>
    <d v="2016-02-26T00:00:00"/>
  </r>
  <r>
    <s v="City Hotel"/>
    <x v="1"/>
    <n v="281"/>
    <n v="2016"/>
    <x v="3"/>
    <n v="40"/>
    <n v="1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174"/>
    <x v="2"/>
    <n v="96"/>
    <n v="0"/>
    <n v="0"/>
    <s v="Canceled"/>
    <d v="2016-09-20T00:00:00"/>
  </r>
  <r>
    <s v="City Hotel"/>
    <x v="1"/>
    <n v="281"/>
    <n v="2016"/>
    <x v="3"/>
    <n v="40"/>
    <n v="1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174"/>
    <x v="2"/>
    <n v="96"/>
    <n v="0"/>
    <n v="0"/>
    <s v="Canceled"/>
    <d v="2016-09-20T00:00:00"/>
  </r>
  <r>
    <s v="City Hotel"/>
    <x v="1"/>
    <n v="281"/>
    <n v="2016"/>
    <x v="3"/>
    <n v="40"/>
    <n v="1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174"/>
    <x v="2"/>
    <n v="96"/>
    <n v="0"/>
    <n v="0"/>
    <s v="Canceled"/>
    <d v="2016-09-20T00:00:00"/>
  </r>
  <r>
    <s v="City Hotel"/>
    <x v="1"/>
    <n v="180"/>
    <n v="2016"/>
    <x v="3"/>
    <n v="40"/>
    <n v="1"/>
    <n v="2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8.9"/>
    <n v="0"/>
    <n v="0"/>
    <s v="Canceled"/>
    <d v="2016-08-31T00:00:00"/>
  </r>
  <r>
    <s v="City Hotel"/>
    <x v="1"/>
    <n v="213"/>
    <n v="2016"/>
    <x v="3"/>
    <n v="40"/>
    <n v="1"/>
    <n v="2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2.65"/>
    <n v="0"/>
    <n v="0"/>
    <s v="Canceled"/>
    <d v="2016-03-14T00:00:00"/>
  </r>
  <r>
    <s v="City Hotel"/>
    <x v="1"/>
    <n v="187"/>
    <n v="2016"/>
    <x v="3"/>
    <n v="40"/>
    <n v="1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2.4"/>
    <n v="0"/>
    <n v="1"/>
    <s v="Canceled"/>
    <d v="2016-09-29T00:00:00"/>
  </r>
  <r>
    <s v="City Hotel"/>
    <x v="1"/>
    <n v="213"/>
    <n v="2016"/>
    <x v="3"/>
    <n v="40"/>
    <n v="1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2.85"/>
    <n v="0"/>
    <n v="1"/>
    <s v="Canceled"/>
    <d v="2016-09-06T00:00:00"/>
  </r>
  <r>
    <s v="City Hotel"/>
    <x v="1"/>
    <n v="167"/>
    <n v="2016"/>
    <x v="3"/>
    <n v="40"/>
    <n v="1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2.4"/>
    <n v="0"/>
    <n v="0"/>
    <s v="Canceled"/>
    <d v="2016-08-07T00:00:00"/>
  </r>
  <r>
    <s v="City Hotel"/>
    <x v="1"/>
    <n v="26"/>
    <n v="2016"/>
    <x v="3"/>
    <n v="40"/>
    <n v="1"/>
    <n v="2"/>
    <n v="2"/>
    <n v="2"/>
    <n v="2"/>
    <n v="0"/>
    <s v="HB"/>
    <x v="13"/>
    <s v="Online TA"/>
    <s v="TA/TO"/>
    <n v="0"/>
    <n v="0"/>
    <n v="0"/>
    <x v="5"/>
    <s v="F"/>
    <n v="0"/>
    <s v="No Deposit"/>
    <x v="26"/>
    <n v="0"/>
    <x v="0"/>
    <n v="294"/>
    <n v="0"/>
    <n v="2"/>
    <s v="Canceled"/>
    <d v="2016-09-16T00:00:00"/>
  </r>
  <r>
    <s v="City Hotel"/>
    <x v="1"/>
    <n v="159"/>
    <n v="2016"/>
    <x v="3"/>
    <n v="40"/>
    <n v="1"/>
    <n v="2"/>
    <n v="3"/>
    <n v="2"/>
    <n v="1"/>
    <n v="0"/>
    <s v="HB"/>
    <x v="42"/>
    <s v="Online TA"/>
    <s v="TA/TO"/>
    <n v="0"/>
    <n v="0"/>
    <n v="0"/>
    <x v="1"/>
    <s v="A"/>
    <n v="0"/>
    <s v="No Deposit"/>
    <x v="26"/>
    <n v="0"/>
    <x v="0"/>
    <n v="143.55000000000001"/>
    <n v="0"/>
    <n v="1"/>
    <s v="No-Show"/>
    <d v="2016-10-01T00:00:00"/>
  </r>
  <r>
    <s v="City Hotel"/>
    <x v="1"/>
    <n v="157"/>
    <n v="2016"/>
    <x v="3"/>
    <n v="40"/>
    <n v="1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5-04T00:00:00"/>
  </r>
  <r>
    <s v="City Hotel"/>
    <x v="1"/>
    <n v="40"/>
    <n v="2016"/>
    <x v="3"/>
    <n v="41"/>
    <n v="2"/>
    <n v="1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7.2"/>
    <n v="0"/>
    <n v="1"/>
    <s v="Canceled"/>
    <d v="2016-09-27T00:00:00"/>
  </r>
  <r>
    <s v="City Hotel"/>
    <x v="1"/>
    <n v="4"/>
    <n v="2016"/>
    <x v="3"/>
    <n v="41"/>
    <n v="2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6-09-29T00:00:00"/>
  </r>
  <r>
    <s v="City Hotel"/>
    <x v="1"/>
    <n v="88"/>
    <n v="2016"/>
    <x v="3"/>
    <n v="41"/>
    <n v="2"/>
    <n v="2"/>
    <n v="0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2.30000000000001"/>
    <n v="0"/>
    <n v="1"/>
    <s v="Canceled"/>
    <d v="2016-07-07T00:00:00"/>
  </r>
  <r>
    <s v="City Hotel"/>
    <x v="1"/>
    <n v="11"/>
    <n v="2016"/>
    <x v="3"/>
    <n v="41"/>
    <n v="2"/>
    <n v="2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55"/>
    <n v="0"/>
    <n v="0"/>
    <s v="Canceled"/>
    <d v="2016-09-21T00:00:00"/>
  </r>
  <r>
    <s v="City Hotel"/>
    <x v="1"/>
    <n v="47"/>
    <n v="2016"/>
    <x v="3"/>
    <n v="41"/>
    <n v="2"/>
    <n v="2"/>
    <n v="0"/>
    <n v="1"/>
    <n v="0"/>
    <n v="0"/>
    <s v="BB"/>
    <x v="2"/>
    <s v="Online TA"/>
    <s v="GDS"/>
    <n v="0"/>
    <n v="0"/>
    <n v="0"/>
    <x v="1"/>
    <s v="A"/>
    <n v="0"/>
    <s v="No Deposit"/>
    <x v="139"/>
    <n v="0"/>
    <x v="0"/>
    <n v="127"/>
    <n v="0"/>
    <n v="1"/>
    <s v="Canceled"/>
    <d v="2016-08-19T00:00:00"/>
  </r>
  <r>
    <s v="City Hotel"/>
    <x v="1"/>
    <n v="52"/>
    <n v="2016"/>
    <x v="3"/>
    <n v="41"/>
    <n v="2"/>
    <n v="2"/>
    <n v="0"/>
    <n v="1"/>
    <n v="0"/>
    <n v="0"/>
    <s v="SC"/>
    <x v="25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08-25T00:00:00"/>
  </r>
  <r>
    <s v="City Hotel"/>
    <x v="1"/>
    <n v="39"/>
    <n v="2016"/>
    <x v="3"/>
    <n v="41"/>
    <n v="2"/>
    <n v="2"/>
    <n v="0"/>
    <n v="1"/>
    <n v="0"/>
    <n v="0"/>
    <s v="BB"/>
    <x v="2"/>
    <s v="Online TA"/>
    <s v="GDS"/>
    <n v="0"/>
    <n v="0"/>
    <n v="0"/>
    <x v="1"/>
    <s v="A"/>
    <n v="1"/>
    <s v="No Deposit"/>
    <x v="139"/>
    <n v="0"/>
    <x v="0"/>
    <n v="134"/>
    <n v="0"/>
    <n v="1"/>
    <s v="Canceled"/>
    <d v="2016-09-19T00:00:00"/>
  </r>
  <r>
    <s v="City Hotel"/>
    <x v="1"/>
    <n v="44"/>
    <n v="2016"/>
    <x v="3"/>
    <n v="41"/>
    <n v="2"/>
    <n v="2"/>
    <n v="0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13.4"/>
    <n v="0"/>
    <n v="0"/>
    <s v="Canceled"/>
    <d v="2016-09-18T00:00:00"/>
  </r>
  <r>
    <s v="City Hotel"/>
    <x v="1"/>
    <n v="34"/>
    <n v="2016"/>
    <x v="3"/>
    <n v="41"/>
    <n v="2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08-29T00:00:00"/>
  </r>
  <r>
    <s v="City Hotel"/>
    <x v="1"/>
    <n v="26"/>
    <n v="2016"/>
    <x v="3"/>
    <n v="41"/>
    <n v="2"/>
    <n v="2"/>
    <n v="1"/>
    <n v="1"/>
    <n v="0"/>
    <n v="0"/>
    <s v="BB"/>
    <x v="2"/>
    <s v="Online TA"/>
    <s v="GDS"/>
    <n v="0"/>
    <n v="0"/>
    <n v="0"/>
    <x v="1"/>
    <s v="A"/>
    <n v="0"/>
    <s v="No Deposit"/>
    <x v="139"/>
    <n v="0"/>
    <x v="0"/>
    <n v="147"/>
    <n v="0"/>
    <n v="0"/>
    <s v="Canceled"/>
    <d v="2016-09-08T00:00:00"/>
  </r>
  <r>
    <s v="City Hotel"/>
    <x v="1"/>
    <n v="81"/>
    <n v="2016"/>
    <x v="3"/>
    <n v="41"/>
    <n v="2"/>
    <n v="2"/>
    <n v="1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19.07"/>
    <n v="0"/>
    <n v="0"/>
    <s v="Canceled"/>
    <d v="2016-08-02T00:00:00"/>
  </r>
  <r>
    <s v="City Hotel"/>
    <x v="1"/>
    <n v="26"/>
    <n v="2016"/>
    <x v="3"/>
    <n v="41"/>
    <n v="2"/>
    <n v="2"/>
    <n v="1"/>
    <n v="1"/>
    <n v="0"/>
    <n v="0"/>
    <s v="BB"/>
    <x v="2"/>
    <s v="Online TA"/>
    <s v="GDS"/>
    <n v="0"/>
    <n v="0"/>
    <n v="0"/>
    <x v="1"/>
    <s v="A"/>
    <n v="0"/>
    <s v="No Deposit"/>
    <x v="139"/>
    <n v="0"/>
    <x v="0"/>
    <n v="147"/>
    <n v="0"/>
    <n v="0"/>
    <s v="Canceled"/>
    <d v="2016-09-10T00:00:00"/>
  </r>
  <r>
    <s v="City Hotel"/>
    <x v="1"/>
    <n v="59"/>
    <n v="2016"/>
    <x v="3"/>
    <n v="41"/>
    <n v="2"/>
    <n v="2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18.8"/>
    <n v="0"/>
    <n v="1"/>
    <s v="Canceled"/>
    <d v="2016-08-24T00:00:00"/>
  </r>
  <r>
    <s v="City Hotel"/>
    <x v="1"/>
    <n v="25"/>
    <n v="2016"/>
    <x v="3"/>
    <n v="41"/>
    <n v="2"/>
    <n v="2"/>
    <n v="1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133"/>
    <n v="0"/>
    <n v="1"/>
    <s v="Canceled"/>
    <d v="2016-09-08T00:00:00"/>
  </r>
  <r>
    <s v="City Hotel"/>
    <x v="1"/>
    <n v="39"/>
    <n v="2016"/>
    <x v="3"/>
    <n v="41"/>
    <n v="2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6-08-29T00:00:00"/>
  </r>
  <r>
    <s v="City Hotel"/>
    <x v="1"/>
    <n v="133"/>
    <n v="2016"/>
    <x v="3"/>
    <n v="41"/>
    <n v="2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06-15T00:00:00"/>
  </r>
  <r>
    <s v="City Hotel"/>
    <x v="1"/>
    <n v="44"/>
    <n v="2016"/>
    <x v="3"/>
    <n v="41"/>
    <n v="2"/>
    <n v="2"/>
    <n v="1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08"/>
    <n v="0"/>
    <n v="1"/>
    <s v="Canceled"/>
    <d v="2016-08-22T00:00:00"/>
  </r>
  <r>
    <s v="City Hotel"/>
    <x v="1"/>
    <n v="31"/>
    <n v="2016"/>
    <x v="3"/>
    <n v="41"/>
    <n v="2"/>
    <n v="2"/>
    <n v="1"/>
    <n v="1"/>
    <n v="0"/>
    <n v="0"/>
    <s v="SC"/>
    <x v="2"/>
    <s v="Online TA"/>
    <s v="GDS"/>
    <n v="0"/>
    <n v="0"/>
    <n v="0"/>
    <x v="1"/>
    <s v="A"/>
    <n v="0"/>
    <s v="No Deposit"/>
    <x v="139"/>
    <n v="0"/>
    <x v="0"/>
    <n v="114.3"/>
    <n v="0"/>
    <n v="1"/>
    <s v="Canceled"/>
    <d v="2016-09-04T00:00:00"/>
  </r>
  <r>
    <s v="City Hotel"/>
    <x v="1"/>
    <n v="42"/>
    <n v="2016"/>
    <x v="3"/>
    <n v="41"/>
    <n v="2"/>
    <n v="2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13.4"/>
    <n v="0"/>
    <n v="0"/>
    <s v="Canceled"/>
    <d v="2016-09-08T00:00:00"/>
  </r>
  <r>
    <s v="City Hotel"/>
    <x v="1"/>
    <n v="19"/>
    <n v="2016"/>
    <x v="3"/>
    <n v="41"/>
    <n v="2"/>
    <n v="2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9-14T00:00:00"/>
  </r>
  <r>
    <s v="City Hotel"/>
    <x v="1"/>
    <n v="102"/>
    <n v="2016"/>
    <x v="3"/>
    <n v="41"/>
    <n v="2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07-10T00:00:00"/>
  </r>
  <r>
    <s v="City Hotel"/>
    <x v="1"/>
    <n v="34"/>
    <n v="2016"/>
    <x v="3"/>
    <n v="41"/>
    <n v="2"/>
    <n v="2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08"/>
    <n v="0"/>
    <n v="2"/>
    <s v="Canceled"/>
    <d v="2016-09-26T00:00:00"/>
  </r>
  <r>
    <s v="City Hotel"/>
    <x v="1"/>
    <n v="10"/>
    <n v="2016"/>
    <x v="3"/>
    <n v="41"/>
    <n v="2"/>
    <n v="2"/>
    <n v="2"/>
    <n v="2"/>
    <n v="0"/>
    <n v="0"/>
    <s v="BB"/>
    <x v="0"/>
    <s v="Offline TA/TO"/>
    <s v="TA/TO"/>
    <n v="0"/>
    <n v="0"/>
    <n v="0"/>
    <x v="2"/>
    <s v="D"/>
    <n v="0"/>
    <s v="No Deposit"/>
    <x v="220"/>
    <n v="0"/>
    <x v="0"/>
    <n v="107"/>
    <n v="0"/>
    <n v="0"/>
    <s v="Canceled"/>
    <d v="2016-09-24T00:00:00"/>
  </r>
  <r>
    <s v="City Hotel"/>
    <x v="1"/>
    <n v="24"/>
    <n v="2016"/>
    <x v="3"/>
    <n v="41"/>
    <n v="2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9"/>
    <n v="0"/>
    <n v="3"/>
    <s v="Canceled"/>
    <d v="2016-09-29T00:00:00"/>
  </r>
  <r>
    <s v="City Hotel"/>
    <x v="1"/>
    <n v="54"/>
    <n v="2016"/>
    <x v="3"/>
    <n v="41"/>
    <n v="2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08-09T00:00:00"/>
  </r>
  <r>
    <s v="City Hotel"/>
    <x v="1"/>
    <n v="30"/>
    <n v="2016"/>
    <x v="3"/>
    <n v="41"/>
    <n v="2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9.28"/>
    <n v="0"/>
    <n v="0"/>
    <s v="Canceled"/>
    <d v="2016-09-09T00:00:00"/>
  </r>
  <r>
    <s v="City Hotel"/>
    <x v="1"/>
    <n v="34"/>
    <n v="2016"/>
    <x v="3"/>
    <n v="41"/>
    <n v="2"/>
    <n v="2"/>
    <n v="2"/>
    <n v="1"/>
    <n v="0"/>
    <n v="0"/>
    <s v="BB"/>
    <x v="33"/>
    <s v="Online TA"/>
    <s v="TA/TO"/>
    <n v="0"/>
    <n v="0"/>
    <n v="0"/>
    <x v="2"/>
    <s v="D"/>
    <n v="0"/>
    <s v="No Deposit"/>
    <x v="26"/>
    <n v="0"/>
    <x v="0"/>
    <n v="139.5"/>
    <n v="0"/>
    <n v="1"/>
    <s v="Canceled"/>
    <d v="2016-09-28T00:00:00"/>
  </r>
  <r>
    <s v="City Hotel"/>
    <x v="1"/>
    <n v="33"/>
    <n v="2016"/>
    <x v="3"/>
    <n v="41"/>
    <n v="2"/>
    <n v="2"/>
    <n v="3"/>
    <n v="2"/>
    <n v="0"/>
    <n v="0"/>
    <s v="HB"/>
    <x v="0"/>
    <s v="Online TA"/>
    <s v="TA/TO"/>
    <n v="0"/>
    <n v="0"/>
    <n v="0"/>
    <x v="2"/>
    <s v="D"/>
    <n v="0"/>
    <s v="No Deposit"/>
    <x v="187"/>
    <n v="0"/>
    <x v="0"/>
    <n v="123.82"/>
    <n v="0"/>
    <n v="0"/>
    <s v="Canceled"/>
    <d v="2016-08-30T00:00:00"/>
  </r>
  <r>
    <s v="City Hotel"/>
    <x v="1"/>
    <n v="249"/>
    <n v="2016"/>
    <x v="3"/>
    <n v="41"/>
    <n v="2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9.85"/>
    <n v="0"/>
    <n v="0"/>
    <s v="Canceled"/>
    <d v="2016-02-23T00:00:00"/>
  </r>
  <r>
    <s v="City Hotel"/>
    <x v="1"/>
    <n v="37"/>
    <n v="2016"/>
    <x v="3"/>
    <n v="41"/>
    <n v="2"/>
    <n v="2"/>
    <n v="3"/>
    <n v="1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5.55"/>
    <n v="0"/>
    <n v="0"/>
    <s v="Canceled"/>
    <d v="2016-09-28T00:00:00"/>
  </r>
  <r>
    <s v="City Hotel"/>
    <x v="1"/>
    <n v="258"/>
    <n v="2016"/>
    <x v="3"/>
    <n v="41"/>
    <n v="2"/>
    <n v="2"/>
    <n v="5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90.1"/>
    <n v="0"/>
    <n v="0"/>
    <s v="Canceled"/>
    <d v="2016-01-18T00:00:00"/>
  </r>
  <r>
    <s v="City Hotel"/>
    <x v="1"/>
    <n v="258"/>
    <n v="2016"/>
    <x v="3"/>
    <n v="41"/>
    <n v="2"/>
    <n v="2"/>
    <n v="5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90.1"/>
    <n v="0"/>
    <n v="0"/>
    <s v="Canceled"/>
    <d v="2016-01-18T00:00:00"/>
  </r>
  <r>
    <s v="City Hotel"/>
    <x v="1"/>
    <n v="258"/>
    <n v="2016"/>
    <x v="3"/>
    <n v="41"/>
    <n v="2"/>
    <n v="2"/>
    <n v="5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0.3"/>
    <n v="0"/>
    <n v="0"/>
    <s v="Canceled"/>
    <d v="2016-01-21T00:00:00"/>
  </r>
  <r>
    <s v="City Hotel"/>
    <x v="1"/>
    <n v="186"/>
    <n v="2016"/>
    <x v="3"/>
    <n v="41"/>
    <n v="2"/>
    <n v="2"/>
    <n v="5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03-30T00:00:00"/>
  </r>
  <r>
    <s v="City Hotel"/>
    <x v="1"/>
    <n v="258"/>
    <n v="2016"/>
    <x v="3"/>
    <n v="41"/>
    <n v="2"/>
    <n v="2"/>
    <n v="5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0.3"/>
    <n v="0"/>
    <n v="0"/>
    <s v="Canceled"/>
    <d v="2016-01-21T00:00:00"/>
  </r>
  <r>
    <s v="City Hotel"/>
    <x v="1"/>
    <n v="28"/>
    <n v="2016"/>
    <x v="3"/>
    <n v="41"/>
    <n v="3"/>
    <n v="1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6-09-29T00:00:00"/>
  </r>
  <r>
    <s v="City Hotel"/>
    <x v="1"/>
    <n v="208"/>
    <n v="2016"/>
    <x v="3"/>
    <n v="41"/>
    <n v="3"/>
    <n v="1"/>
    <n v="0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83.85"/>
    <n v="0"/>
    <n v="0"/>
    <s v="Canceled"/>
    <d v="2016-07-21T00:00:00"/>
  </r>
  <r>
    <s v="City Hotel"/>
    <x v="1"/>
    <n v="43"/>
    <n v="2016"/>
    <x v="3"/>
    <n v="41"/>
    <n v="3"/>
    <n v="1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09-29T00:00:00"/>
  </r>
  <r>
    <s v="City Hotel"/>
    <x v="1"/>
    <n v="66"/>
    <n v="2016"/>
    <x v="3"/>
    <n v="41"/>
    <n v="3"/>
    <n v="1"/>
    <n v="1"/>
    <n v="2"/>
    <n v="0"/>
    <n v="0"/>
    <s v="BB"/>
    <x v="33"/>
    <s v="Online TA"/>
    <s v="TA/TO"/>
    <n v="0"/>
    <n v="0"/>
    <n v="0"/>
    <x v="2"/>
    <s v="D"/>
    <n v="2"/>
    <s v="No Deposit"/>
    <x v="26"/>
    <n v="0"/>
    <x v="0"/>
    <n v="119.07"/>
    <n v="0"/>
    <n v="1"/>
    <s v="Canceled"/>
    <d v="2016-08-25T00:00:00"/>
  </r>
  <r>
    <s v="City Hotel"/>
    <x v="1"/>
    <n v="12"/>
    <n v="2016"/>
    <x v="3"/>
    <n v="41"/>
    <n v="3"/>
    <n v="1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6-09-21T00:00:00"/>
  </r>
  <r>
    <s v="City Hotel"/>
    <x v="1"/>
    <n v="155"/>
    <n v="2016"/>
    <x v="3"/>
    <n v="41"/>
    <n v="3"/>
    <n v="1"/>
    <n v="1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3.4"/>
    <n v="0"/>
    <n v="0"/>
    <s v="Canceled"/>
    <d v="2016-05-03T00:00:00"/>
  </r>
  <r>
    <s v="City Hotel"/>
    <x v="1"/>
    <n v="96"/>
    <n v="2016"/>
    <x v="3"/>
    <n v="41"/>
    <n v="3"/>
    <n v="1"/>
    <n v="1"/>
    <n v="1"/>
    <n v="0"/>
    <n v="0"/>
    <s v="SC"/>
    <x v="4"/>
    <s v="Online TA"/>
    <s v="TA/TO"/>
    <n v="0"/>
    <n v="0"/>
    <n v="0"/>
    <x v="1"/>
    <s v="A"/>
    <n v="0"/>
    <s v="No Deposit"/>
    <x v="26"/>
    <n v="0"/>
    <x v="0"/>
    <n v="108"/>
    <n v="0"/>
    <n v="3"/>
    <s v="Canceled"/>
    <d v="2016-08-27T00:00:00"/>
  </r>
  <r>
    <s v="City Hotel"/>
    <x v="1"/>
    <n v="36"/>
    <n v="2016"/>
    <x v="3"/>
    <n v="41"/>
    <n v="3"/>
    <n v="1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7.2"/>
    <n v="0"/>
    <n v="0"/>
    <s v="Canceled"/>
    <d v="2016-09-29T00:00:00"/>
  </r>
  <r>
    <s v="City Hotel"/>
    <x v="1"/>
    <n v="96"/>
    <n v="2016"/>
    <x v="3"/>
    <n v="41"/>
    <n v="3"/>
    <n v="1"/>
    <n v="1"/>
    <n v="1"/>
    <n v="0"/>
    <n v="0"/>
    <s v="SC"/>
    <x v="4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07-03T00:00:00"/>
  </r>
  <r>
    <s v="City Hotel"/>
    <x v="1"/>
    <n v="33"/>
    <n v="2016"/>
    <x v="3"/>
    <n v="41"/>
    <n v="3"/>
    <n v="1"/>
    <n v="1"/>
    <n v="3"/>
    <n v="0"/>
    <n v="0"/>
    <s v="BB"/>
    <x v="48"/>
    <s v="Online TA"/>
    <s v="TA/TO"/>
    <n v="0"/>
    <n v="0"/>
    <n v="0"/>
    <x v="5"/>
    <s v="F"/>
    <n v="1"/>
    <s v="No Deposit"/>
    <x v="26"/>
    <n v="0"/>
    <x v="0"/>
    <n v="215.55"/>
    <n v="0"/>
    <n v="3"/>
    <s v="Canceled"/>
    <d v="2016-09-04T00:00:00"/>
  </r>
  <r>
    <s v="City Hotel"/>
    <x v="1"/>
    <n v="25"/>
    <n v="2016"/>
    <x v="3"/>
    <n v="41"/>
    <n v="3"/>
    <n v="1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29"/>
    <n v="0"/>
    <n v="1"/>
    <s v="Canceled"/>
    <d v="2016-09-13T00:00:00"/>
  </r>
  <r>
    <s v="City Hotel"/>
    <x v="1"/>
    <n v="45"/>
    <n v="2016"/>
    <x v="3"/>
    <n v="41"/>
    <n v="3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6-08-19T00:00:00"/>
  </r>
  <r>
    <s v="City Hotel"/>
    <x v="1"/>
    <n v="157"/>
    <n v="2016"/>
    <x v="3"/>
    <n v="41"/>
    <n v="3"/>
    <n v="1"/>
    <n v="2"/>
    <n v="2"/>
    <n v="0"/>
    <n v="0"/>
    <s v="SC"/>
    <x v="34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04-30T00:00:00"/>
  </r>
  <r>
    <s v="City Hotel"/>
    <x v="1"/>
    <n v="10"/>
    <n v="2016"/>
    <x v="3"/>
    <n v="41"/>
    <n v="3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105"/>
    <n v="0"/>
    <n v="0"/>
    <s v="Canceled"/>
    <d v="2016-09-30T00:00:00"/>
  </r>
  <r>
    <s v="City Hotel"/>
    <x v="1"/>
    <n v="24"/>
    <n v="2016"/>
    <x v="3"/>
    <n v="41"/>
    <n v="3"/>
    <n v="1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9-27T00:00:00"/>
  </r>
  <r>
    <s v="City Hotel"/>
    <x v="1"/>
    <n v="150"/>
    <n v="2016"/>
    <x v="3"/>
    <n v="41"/>
    <n v="3"/>
    <n v="1"/>
    <n v="2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6-05-24T00:00:00"/>
  </r>
  <r>
    <s v="City Hotel"/>
    <x v="1"/>
    <n v="19"/>
    <n v="2016"/>
    <x v="3"/>
    <n v="41"/>
    <n v="3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49"/>
    <n v="0"/>
    <n v="0"/>
    <s v="Canceled"/>
    <d v="2016-09-20T00:00:00"/>
  </r>
  <r>
    <s v="City Hotel"/>
    <x v="1"/>
    <n v="10"/>
    <n v="2016"/>
    <x v="3"/>
    <n v="41"/>
    <n v="3"/>
    <n v="1"/>
    <n v="2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35"/>
    <n v="0"/>
    <n v="3"/>
    <s v="Canceled"/>
    <d v="2016-09-29T00:00:00"/>
  </r>
  <r>
    <s v="City Hotel"/>
    <x v="1"/>
    <n v="47"/>
    <n v="2016"/>
    <x v="3"/>
    <n v="41"/>
    <n v="3"/>
    <n v="1"/>
    <n v="2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53"/>
    <n v="0"/>
    <n v="1"/>
    <s v="Canceled"/>
    <d v="2016-09-05T00:00:00"/>
  </r>
  <r>
    <s v="City Hotel"/>
    <x v="1"/>
    <n v="41"/>
    <n v="2016"/>
    <x v="3"/>
    <n v="41"/>
    <n v="3"/>
    <n v="1"/>
    <n v="2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9-28T00:00:00"/>
  </r>
  <r>
    <s v="City Hotel"/>
    <x v="1"/>
    <n v="220"/>
    <n v="2016"/>
    <x v="3"/>
    <n v="41"/>
    <n v="3"/>
    <n v="1"/>
    <n v="2"/>
    <n v="1"/>
    <n v="0"/>
    <n v="0"/>
    <s v="BB"/>
    <x v="0"/>
    <s v="Corporate"/>
    <s v="Corporate"/>
    <n v="0"/>
    <n v="0"/>
    <n v="0"/>
    <x v="3"/>
    <s v="E"/>
    <n v="0"/>
    <s v="Non Refund"/>
    <x v="0"/>
    <n v="0"/>
    <x v="2"/>
    <n v="106"/>
    <n v="0"/>
    <n v="0"/>
    <s v="Canceled"/>
    <d v="2016-08-29T00:00:00"/>
  </r>
  <r>
    <s v="City Hotel"/>
    <x v="1"/>
    <n v="219"/>
    <n v="2016"/>
    <x v="3"/>
    <n v="41"/>
    <n v="3"/>
    <n v="1"/>
    <n v="3"/>
    <n v="2"/>
    <n v="0"/>
    <n v="0"/>
    <s v="BB"/>
    <x v="90"/>
    <s v="Online TA"/>
    <s v="TA/TO"/>
    <n v="0"/>
    <n v="0"/>
    <n v="0"/>
    <x v="1"/>
    <s v="A"/>
    <n v="0"/>
    <s v="No Deposit"/>
    <x v="26"/>
    <n v="0"/>
    <x v="2"/>
    <n v="102.85"/>
    <n v="0"/>
    <n v="0"/>
    <s v="Canceled"/>
    <d v="2016-07-29T00:00:00"/>
  </r>
  <r>
    <s v="City Hotel"/>
    <x v="1"/>
    <n v="285"/>
    <n v="2016"/>
    <x v="3"/>
    <n v="41"/>
    <n v="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24"/>
    <x v="0"/>
    <n v="100"/>
    <n v="0"/>
    <n v="0"/>
    <s v="Canceled"/>
    <d v="2016-01-16T00:00:00"/>
  </r>
  <r>
    <s v="City Hotel"/>
    <x v="1"/>
    <n v="285"/>
    <n v="2016"/>
    <x v="3"/>
    <n v="41"/>
    <n v="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24"/>
    <x v="0"/>
    <n v="100"/>
    <n v="0"/>
    <n v="0"/>
    <s v="Canceled"/>
    <d v="2016-01-16T00:00:00"/>
  </r>
  <r>
    <s v="City Hotel"/>
    <x v="1"/>
    <n v="49"/>
    <n v="2016"/>
    <x v="3"/>
    <n v="41"/>
    <n v="3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8.8"/>
    <n v="0"/>
    <n v="2"/>
    <s v="Canceled"/>
    <d v="2016-09-19T00:00:00"/>
  </r>
  <r>
    <s v="City Hotel"/>
    <x v="1"/>
    <n v="223"/>
    <n v="2016"/>
    <x v="3"/>
    <n v="41"/>
    <n v="3"/>
    <n v="1"/>
    <n v="3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02.85"/>
    <n v="0"/>
    <n v="0"/>
    <s v="Canceled"/>
    <d v="2016-02-24T00:00:00"/>
  </r>
  <r>
    <s v="City Hotel"/>
    <x v="1"/>
    <n v="285"/>
    <n v="2016"/>
    <x v="3"/>
    <n v="41"/>
    <n v="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24"/>
    <x v="0"/>
    <n v="100"/>
    <n v="0"/>
    <n v="0"/>
    <s v="Canceled"/>
    <d v="2016-01-16T00:00:00"/>
  </r>
  <r>
    <s v="City Hotel"/>
    <x v="1"/>
    <n v="285"/>
    <n v="2016"/>
    <x v="3"/>
    <n v="41"/>
    <n v="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24"/>
    <x v="0"/>
    <n v="100"/>
    <n v="0"/>
    <n v="0"/>
    <s v="Canceled"/>
    <d v="2016-01-16T00:00:00"/>
  </r>
  <r>
    <s v="City Hotel"/>
    <x v="1"/>
    <n v="285"/>
    <n v="2016"/>
    <x v="3"/>
    <n v="41"/>
    <n v="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24"/>
    <x v="0"/>
    <n v="100"/>
    <n v="0"/>
    <n v="0"/>
    <s v="Canceled"/>
    <d v="2016-01-16T00:00:00"/>
  </r>
  <r>
    <s v="City Hotel"/>
    <x v="1"/>
    <n v="285"/>
    <n v="2016"/>
    <x v="3"/>
    <n v="41"/>
    <n v="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24"/>
    <x v="0"/>
    <n v="100"/>
    <n v="0"/>
    <n v="0"/>
    <s v="Canceled"/>
    <d v="2016-01-16T00:00:00"/>
  </r>
  <r>
    <s v="City Hotel"/>
    <x v="1"/>
    <n v="49"/>
    <n v="2016"/>
    <x v="3"/>
    <n v="41"/>
    <n v="3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08-15T00:00:00"/>
  </r>
  <r>
    <s v="City Hotel"/>
    <x v="1"/>
    <n v="285"/>
    <n v="2016"/>
    <x v="3"/>
    <n v="41"/>
    <n v="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24"/>
    <x v="0"/>
    <n v="100"/>
    <n v="0"/>
    <n v="0"/>
    <s v="Canceled"/>
    <d v="2016-01-16T00:00:00"/>
  </r>
  <r>
    <s v="City Hotel"/>
    <x v="1"/>
    <n v="285"/>
    <n v="2016"/>
    <x v="3"/>
    <n v="41"/>
    <n v="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24"/>
    <x v="0"/>
    <n v="100"/>
    <n v="0"/>
    <n v="0"/>
    <s v="Canceled"/>
    <d v="2016-01-16T00:00:00"/>
  </r>
  <r>
    <s v="City Hotel"/>
    <x v="1"/>
    <n v="160"/>
    <n v="2016"/>
    <x v="3"/>
    <n v="41"/>
    <n v="3"/>
    <n v="1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4-27T00:00:00"/>
  </r>
  <r>
    <s v="City Hotel"/>
    <x v="1"/>
    <n v="30"/>
    <n v="2016"/>
    <x v="3"/>
    <n v="41"/>
    <n v="3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2.78"/>
    <n v="0"/>
    <n v="0"/>
    <s v="Canceled"/>
    <d v="2016-09-04T00:00:00"/>
  </r>
  <r>
    <s v="City Hotel"/>
    <x v="0"/>
    <n v="281"/>
    <n v="2016"/>
    <x v="3"/>
    <n v="41"/>
    <n v="3"/>
    <n v="1"/>
    <n v="3"/>
    <n v="2"/>
    <n v="0"/>
    <n v="0"/>
    <s v="BB"/>
    <x v="12"/>
    <s v="Online TA"/>
    <s v="TA/TO"/>
    <n v="0"/>
    <n v="0"/>
    <n v="0"/>
    <x v="2"/>
    <s v="D"/>
    <n v="2"/>
    <s v="No Deposit"/>
    <x v="26"/>
    <n v="0"/>
    <x v="2"/>
    <n v="108.8"/>
    <n v="0"/>
    <n v="0"/>
    <s v="Check-Out"/>
    <d v="2016-10-07T00:00:00"/>
  </r>
  <r>
    <s v="City Hotel"/>
    <x v="1"/>
    <n v="45"/>
    <n v="2016"/>
    <x v="3"/>
    <n v="41"/>
    <n v="3"/>
    <n v="1"/>
    <n v="3"/>
    <n v="2"/>
    <n v="0"/>
    <n v="0"/>
    <s v="BB"/>
    <x v="0"/>
    <s v="Online TA"/>
    <s v="TA/TO"/>
    <n v="0"/>
    <n v="0"/>
    <n v="0"/>
    <x v="2"/>
    <s v="D"/>
    <n v="0"/>
    <s v="No Deposit"/>
    <x v="210"/>
    <n v="0"/>
    <x v="0"/>
    <n v="111.6"/>
    <n v="0"/>
    <n v="0"/>
    <s v="Canceled"/>
    <d v="2016-08-23T00:00:00"/>
  </r>
  <r>
    <s v="City Hotel"/>
    <x v="1"/>
    <n v="285"/>
    <n v="2016"/>
    <x v="3"/>
    <n v="41"/>
    <n v="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24"/>
    <x v="0"/>
    <n v="100"/>
    <n v="0"/>
    <n v="0"/>
    <s v="Canceled"/>
    <d v="2016-01-16T00:00:00"/>
  </r>
  <r>
    <s v="City Hotel"/>
    <x v="0"/>
    <n v="281"/>
    <n v="2016"/>
    <x v="3"/>
    <n v="41"/>
    <n v="3"/>
    <n v="1"/>
    <n v="3"/>
    <n v="2"/>
    <n v="0"/>
    <n v="0"/>
    <s v="BB"/>
    <x v="12"/>
    <s v="Online TA"/>
    <s v="TA/TO"/>
    <n v="0"/>
    <n v="0"/>
    <n v="0"/>
    <x v="2"/>
    <s v="D"/>
    <n v="2"/>
    <s v="No Deposit"/>
    <x v="26"/>
    <n v="0"/>
    <x v="2"/>
    <n v="108.8"/>
    <n v="0"/>
    <n v="0"/>
    <s v="Check-Out"/>
    <d v="2016-10-07T00:00:00"/>
  </r>
  <r>
    <s v="City Hotel"/>
    <x v="1"/>
    <n v="285"/>
    <n v="2016"/>
    <x v="3"/>
    <n v="41"/>
    <n v="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24"/>
    <x v="0"/>
    <n v="100"/>
    <n v="0"/>
    <n v="0"/>
    <s v="Canceled"/>
    <d v="2016-01-16T00:00:00"/>
  </r>
  <r>
    <s v="City Hotel"/>
    <x v="1"/>
    <n v="219"/>
    <n v="2016"/>
    <x v="3"/>
    <n v="41"/>
    <n v="3"/>
    <n v="1"/>
    <n v="3"/>
    <n v="2"/>
    <n v="0"/>
    <n v="0"/>
    <s v="BB"/>
    <x v="90"/>
    <s v="Online TA"/>
    <s v="TA/TO"/>
    <n v="0"/>
    <n v="0"/>
    <n v="0"/>
    <x v="1"/>
    <s v="A"/>
    <n v="0"/>
    <s v="No Deposit"/>
    <x v="26"/>
    <n v="0"/>
    <x v="2"/>
    <n v="102.85"/>
    <n v="0"/>
    <n v="1"/>
    <s v="Canceled"/>
    <d v="2016-08-21T00:00:00"/>
  </r>
  <r>
    <s v="City Hotel"/>
    <x v="1"/>
    <n v="285"/>
    <n v="2016"/>
    <x v="3"/>
    <n v="41"/>
    <n v="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24"/>
    <x v="0"/>
    <n v="100"/>
    <n v="0"/>
    <n v="0"/>
    <s v="Canceled"/>
    <d v="2016-01-16T00:00:00"/>
  </r>
  <r>
    <s v="City Hotel"/>
    <x v="1"/>
    <n v="281"/>
    <n v="2016"/>
    <x v="3"/>
    <n v="41"/>
    <n v="3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2"/>
    <n v="108.8"/>
    <n v="0"/>
    <n v="0"/>
    <s v="Canceled"/>
    <d v="2015-12-27T00:00:00"/>
  </r>
  <r>
    <s v="City Hotel"/>
    <x v="1"/>
    <n v="30"/>
    <n v="2016"/>
    <x v="3"/>
    <n v="41"/>
    <n v="3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9.28"/>
    <n v="0"/>
    <n v="0"/>
    <s v="Canceled"/>
    <d v="2016-09-04T00:00:00"/>
  </r>
  <r>
    <s v="City Hotel"/>
    <x v="0"/>
    <n v="281"/>
    <n v="2016"/>
    <x v="3"/>
    <n v="41"/>
    <n v="3"/>
    <n v="1"/>
    <n v="3"/>
    <n v="3"/>
    <n v="0"/>
    <n v="0"/>
    <s v="BB"/>
    <x v="12"/>
    <s v="Online TA"/>
    <s v="TA/TO"/>
    <n v="0"/>
    <n v="0"/>
    <n v="0"/>
    <x v="2"/>
    <s v="D"/>
    <n v="7"/>
    <s v="No Deposit"/>
    <x v="26"/>
    <n v="0"/>
    <x v="2"/>
    <n v="126.3"/>
    <n v="0"/>
    <n v="0"/>
    <s v="Check-Out"/>
    <d v="2016-10-07T00:00:00"/>
  </r>
  <r>
    <s v="City Hotel"/>
    <x v="1"/>
    <n v="285"/>
    <n v="2016"/>
    <x v="3"/>
    <n v="41"/>
    <n v="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24"/>
    <x v="0"/>
    <n v="100"/>
    <n v="0"/>
    <n v="0"/>
    <s v="Canceled"/>
    <d v="2016-01-16T00:00:00"/>
  </r>
  <r>
    <s v="City Hotel"/>
    <x v="1"/>
    <n v="223"/>
    <n v="2016"/>
    <x v="3"/>
    <n v="41"/>
    <n v="3"/>
    <n v="1"/>
    <n v="3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02.85"/>
    <n v="0"/>
    <n v="0"/>
    <s v="Canceled"/>
    <d v="2016-02-24T00:00:00"/>
  </r>
  <r>
    <s v="City Hotel"/>
    <x v="1"/>
    <n v="35"/>
    <n v="2016"/>
    <x v="3"/>
    <n v="41"/>
    <n v="3"/>
    <n v="1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6-08-29T00:00:00"/>
  </r>
  <r>
    <s v="City Hotel"/>
    <x v="1"/>
    <n v="285"/>
    <n v="2016"/>
    <x v="3"/>
    <n v="41"/>
    <n v="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24"/>
    <x v="0"/>
    <n v="100"/>
    <n v="0"/>
    <n v="0"/>
    <s v="Canceled"/>
    <d v="2016-01-16T00:00:00"/>
  </r>
  <r>
    <s v="City Hotel"/>
    <x v="1"/>
    <n v="285"/>
    <n v="2016"/>
    <x v="3"/>
    <n v="41"/>
    <n v="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24"/>
    <x v="0"/>
    <n v="100"/>
    <n v="0"/>
    <n v="0"/>
    <s v="Canceled"/>
    <d v="2016-01-16T00:00:00"/>
  </r>
  <r>
    <s v="City Hotel"/>
    <x v="0"/>
    <n v="281"/>
    <n v="2016"/>
    <x v="3"/>
    <n v="41"/>
    <n v="3"/>
    <n v="1"/>
    <n v="3"/>
    <n v="2"/>
    <n v="0"/>
    <n v="0"/>
    <s v="BB"/>
    <x v="12"/>
    <s v="Online TA"/>
    <s v="TA/TO"/>
    <n v="0"/>
    <n v="0"/>
    <n v="0"/>
    <x v="5"/>
    <s v="F"/>
    <n v="2"/>
    <s v="No Deposit"/>
    <x v="26"/>
    <n v="0"/>
    <x v="0"/>
    <n v="168.3"/>
    <n v="0"/>
    <n v="0"/>
    <s v="Check-Out"/>
    <d v="2016-10-07T00:00:00"/>
  </r>
  <r>
    <s v="City Hotel"/>
    <x v="1"/>
    <n v="285"/>
    <n v="2016"/>
    <x v="3"/>
    <n v="41"/>
    <n v="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24"/>
    <x v="0"/>
    <n v="100"/>
    <n v="0"/>
    <n v="0"/>
    <s v="Canceled"/>
    <d v="2016-01-16T00:00:00"/>
  </r>
  <r>
    <s v="City Hotel"/>
    <x v="1"/>
    <n v="285"/>
    <n v="2016"/>
    <x v="3"/>
    <n v="41"/>
    <n v="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24"/>
    <x v="0"/>
    <n v="100"/>
    <n v="0"/>
    <n v="0"/>
    <s v="Canceled"/>
    <d v="2016-01-16T00:00:00"/>
  </r>
  <r>
    <s v="City Hotel"/>
    <x v="1"/>
    <n v="285"/>
    <n v="2016"/>
    <x v="3"/>
    <n v="41"/>
    <n v="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24"/>
    <x v="0"/>
    <n v="100"/>
    <n v="0"/>
    <n v="0"/>
    <s v="Canceled"/>
    <d v="2016-01-16T00:00:00"/>
  </r>
  <r>
    <s v="City Hotel"/>
    <x v="1"/>
    <n v="285"/>
    <n v="2016"/>
    <x v="3"/>
    <n v="41"/>
    <n v="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24"/>
    <x v="0"/>
    <n v="100"/>
    <n v="0"/>
    <n v="0"/>
    <s v="Canceled"/>
    <d v="2016-01-16T00:00:00"/>
  </r>
  <r>
    <s v="City Hotel"/>
    <x v="1"/>
    <n v="206"/>
    <n v="2016"/>
    <x v="3"/>
    <n v="41"/>
    <n v="3"/>
    <n v="1"/>
    <n v="4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3.44999999999999"/>
    <n v="0"/>
    <n v="0"/>
    <s v="Canceled"/>
    <d v="2016-03-14T00:00:00"/>
  </r>
  <r>
    <s v="City Hotel"/>
    <x v="1"/>
    <n v="27"/>
    <n v="2016"/>
    <x v="3"/>
    <n v="41"/>
    <n v="3"/>
    <n v="1"/>
    <n v="4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63.80000000000001"/>
    <n v="0"/>
    <n v="0"/>
    <s v="Canceled"/>
    <d v="2016-09-06T00:00:00"/>
  </r>
  <r>
    <s v="City Hotel"/>
    <x v="1"/>
    <n v="31"/>
    <n v="2016"/>
    <x v="3"/>
    <n v="41"/>
    <n v="3"/>
    <n v="1"/>
    <n v="5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73.25"/>
    <n v="0"/>
    <n v="1"/>
    <s v="Canceled"/>
    <d v="2016-09-21T00:00:00"/>
  </r>
  <r>
    <s v="City Hotel"/>
    <x v="1"/>
    <n v="67"/>
    <n v="2016"/>
    <x v="3"/>
    <n v="41"/>
    <n v="3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5"/>
    <n v="0"/>
    <n v="0"/>
    <s v="Canceled"/>
    <d v="2016-09-20T00:00:00"/>
  </r>
  <r>
    <s v="City Hotel"/>
    <x v="1"/>
    <n v="122"/>
    <n v="2016"/>
    <x v="3"/>
    <n v="41"/>
    <n v="4"/>
    <n v="0"/>
    <n v="1"/>
    <n v="2"/>
    <n v="0"/>
    <n v="0"/>
    <s v="SC"/>
    <x v="2"/>
    <s v="Online TA"/>
    <s v="TA/TO"/>
    <n v="0"/>
    <n v="0"/>
    <n v="0"/>
    <x v="1"/>
    <s v="E"/>
    <n v="0"/>
    <s v="No Deposit"/>
    <x v="26"/>
    <n v="0"/>
    <x v="0"/>
    <n v="108"/>
    <n v="0"/>
    <n v="1"/>
    <s v="No-Show"/>
    <d v="2016-10-04T00:00:00"/>
  </r>
  <r>
    <s v="City Hotel"/>
    <x v="1"/>
    <n v="207"/>
    <n v="2016"/>
    <x v="3"/>
    <n v="41"/>
    <n v="4"/>
    <n v="0"/>
    <n v="1"/>
    <n v="2"/>
    <n v="0"/>
    <n v="0"/>
    <s v="SC"/>
    <x v="61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03-11T00:00:00"/>
  </r>
  <r>
    <s v="City Hotel"/>
    <x v="1"/>
    <n v="207"/>
    <n v="2016"/>
    <x v="3"/>
    <n v="41"/>
    <n v="4"/>
    <n v="0"/>
    <n v="1"/>
    <n v="2"/>
    <n v="0"/>
    <n v="0"/>
    <s v="SC"/>
    <x v="61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03-11T00:00:00"/>
  </r>
  <r>
    <s v="City Hotel"/>
    <x v="1"/>
    <n v="207"/>
    <n v="2016"/>
    <x v="3"/>
    <n v="41"/>
    <n v="4"/>
    <n v="0"/>
    <n v="1"/>
    <n v="2"/>
    <n v="0"/>
    <n v="0"/>
    <s v="SC"/>
    <x v="61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03-11T00:00:00"/>
  </r>
  <r>
    <s v="City Hotel"/>
    <x v="1"/>
    <n v="207"/>
    <n v="2016"/>
    <x v="3"/>
    <n v="41"/>
    <n v="4"/>
    <n v="0"/>
    <n v="1"/>
    <n v="2"/>
    <n v="0"/>
    <n v="0"/>
    <s v="SC"/>
    <x v="61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03-11T00:00:00"/>
  </r>
  <r>
    <s v="City Hotel"/>
    <x v="1"/>
    <n v="83"/>
    <n v="2016"/>
    <x v="3"/>
    <n v="41"/>
    <n v="4"/>
    <n v="0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18.8"/>
    <n v="0"/>
    <n v="1"/>
    <s v="Canceled"/>
    <d v="2016-09-16T00:00:00"/>
  </r>
  <r>
    <s v="City Hotel"/>
    <x v="1"/>
    <n v="48"/>
    <n v="2016"/>
    <x v="3"/>
    <n v="41"/>
    <n v="4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08-18T00:00:00"/>
  </r>
  <r>
    <s v="City Hotel"/>
    <x v="1"/>
    <n v="183"/>
    <n v="2016"/>
    <x v="3"/>
    <n v="41"/>
    <n v="4"/>
    <n v="0"/>
    <n v="3"/>
    <n v="1"/>
    <n v="0"/>
    <n v="0"/>
    <s v="BB"/>
    <x v="4"/>
    <s v="Online TA"/>
    <s v="TA/TO"/>
    <n v="0"/>
    <n v="0"/>
    <n v="0"/>
    <x v="1"/>
    <s v="A"/>
    <n v="0"/>
    <s v="No Deposit"/>
    <x v="26"/>
    <n v="0"/>
    <x v="0"/>
    <n v="103.5"/>
    <n v="0"/>
    <n v="2"/>
    <s v="Canceled"/>
    <d v="2016-09-29T00:00:00"/>
  </r>
  <r>
    <s v="City Hotel"/>
    <x v="1"/>
    <n v="184"/>
    <n v="2016"/>
    <x v="3"/>
    <n v="41"/>
    <n v="4"/>
    <n v="0"/>
    <n v="3"/>
    <n v="1"/>
    <n v="0"/>
    <n v="0"/>
    <s v="BB"/>
    <x v="8"/>
    <s v="Online TA"/>
    <s v="TA/TO"/>
    <n v="0"/>
    <n v="0"/>
    <n v="0"/>
    <x v="9"/>
    <s v="B"/>
    <n v="0"/>
    <s v="No Deposit"/>
    <x v="26"/>
    <n v="0"/>
    <x v="0"/>
    <n v="101.05"/>
    <n v="0"/>
    <n v="0"/>
    <s v="Canceled"/>
    <d v="2016-04-09T00:00:00"/>
  </r>
  <r>
    <s v="City Hotel"/>
    <x v="1"/>
    <n v="184"/>
    <n v="2016"/>
    <x v="3"/>
    <n v="41"/>
    <n v="4"/>
    <n v="0"/>
    <n v="3"/>
    <n v="2"/>
    <n v="1"/>
    <n v="0"/>
    <s v="BB"/>
    <x v="8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04-09T00:00:00"/>
  </r>
  <r>
    <s v="City Hotel"/>
    <x v="1"/>
    <n v="21"/>
    <n v="2016"/>
    <x v="3"/>
    <n v="41"/>
    <n v="4"/>
    <n v="0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9-29T00:00:00"/>
  </r>
  <r>
    <s v="City Hotel"/>
    <x v="1"/>
    <n v="172"/>
    <n v="2016"/>
    <x v="3"/>
    <n v="41"/>
    <n v="4"/>
    <n v="0"/>
    <n v="3"/>
    <n v="2"/>
    <n v="1"/>
    <n v="0"/>
    <s v="BB"/>
    <x v="8"/>
    <s v="Online TA"/>
    <s v="TA/TO"/>
    <n v="0"/>
    <n v="0"/>
    <n v="0"/>
    <x v="1"/>
    <s v="A"/>
    <n v="0"/>
    <s v="No Deposit"/>
    <x v="26"/>
    <n v="0"/>
    <x v="0"/>
    <n v="108.9"/>
    <n v="0"/>
    <n v="0"/>
    <s v="Canceled"/>
    <d v="2016-06-14T00:00:00"/>
  </r>
  <r>
    <s v="City Hotel"/>
    <x v="1"/>
    <n v="172"/>
    <n v="2016"/>
    <x v="3"/>
    <n v="41"/>
    <n v="4"/>
    <n v="0"/>
    <n v="3"/>
    <n v="2"/>
    <n v="1"/>
    <n v="0"/>
    <s v="BB"/>
    <x v="8"/>
    <s v="Online TA"/>
    <s v="TA/TO"/>
    <n v="0"/>
    <n v="0"/>
    <n v="0"/>
    <x v="1"/>
    <s v="A"/>
    <n v="0"/>
    <s v="No Deposit"/>
    <x v="26"/>
    <n v="0"/>
    <x v="0"/>
    <n v="108.9"/>
    <n v="0"/>
    <n v="0"/>
    <s v="Canceled"/>
    <d v="2016-06-14T00:00:00"/>
  </r>
  <r>
    <s v="City Hotel"/>
    <x v="1"/>
    <n v="184"/>
    <n v="2016"/>
    <x v="3"/>
    <n v="41"/>
    <n v="4"/>
    <n v="0"/>
    <n v="3"/>
    <n v="2"/>
    <n v="1"/>
    <n v="0"/>
    <s v="BB"/>
    <x v="8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04-03T00:00:00"/>
  </r>
  <r>
    <s v="City Hotel"/>
    <x v="1"/>
    <n v="184"/>
    <n v="2016"/>
    <x v="3"/>
    <n v="41"/>
    <n v="4"/>
    <n v="0"/>
    <n v="3"/>
    <n v="2"/>
    <n v="0"/>
    <n v="0"/>
    <s v="BB"/>
    <x v="8"/>
    <s v="Online TA"/>
    <s v="TA/TO"/>
    <n v="0"/>
    <n v="0"/>
    <n v="0"/>
    <x v="9"/>
    <s v="B"/>
    <n v="1"/>
    <s v="No Deposit"/>
    <x v="26"/>
    <n v="0"/>
    <x v="0"/>
    <n v="101.05"/>
    <n v="0"/>
    <n v="0"/>
    <s v="Canceled"/>
    <d v="2016-04-09T00:00:00"/>
  </r>
  <r>
    <s v="City Hotel"/>
    <x v="1"/>
    <n v="20"/>
    <n v="2016"/>
    <x v="3"/>
    <n v="41"/>
    <n v="4"/>
    <n v="0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9"/>
    <n v="0"/>
    <n v="0"/>
    <s v="Canceled"/>
    <d v="2016-09-15T00:00:00"/>
  </r>
  <r>
    <s v="City Hotel"/>
    <x v="1"/>
    <n v="184"/>
    <n v="2016"/>
    <x v="3"/>
    <n v="41"/>
    <n v="4"/>
    <n v="0"/>
    <n v="3"/>
    <n v="2"/>
    <n v="0"/>
    <n v="0"/>
    <s v="BB"/>
    <x v="8"/>
    <s v="Online TA"/>
    <s v="TA/TO"/>
    <n v="0"/>
    <n v="0"/>
    <n v="0"/>
    <x v="2"/>
    <s v="D"/>
    <n v="1"/>
    <s v="No Deposit"/>
    <x v="26"/>
    <n v="0"/>
    <x v="0"/>
    <n v="122.4"/>
    <n v="0"/>
    <n v="0"/>
    <s v="Canceled"/>
    <d v="2016-04-09T00:00:00"/>
  </r>
  <r>
    <s v="City Hotel"/>
    <x v="1"/>
    <n v="172"/>
    <n v="2016"/>
    <x v="3"/>
    <n v="41"/>
    <n v="4"/>
    <n v="0"/>
    <n v="3"/>
    <n v="2"/>
    <n v="0"/>
    <n v="0"/>
    <s v="BB"/>
    <x v="8"/>
    <s v="Online TA"/>
    <s v="TA/TO"/>
    <n v="0"/>
    <n v="0"/>
    <n v="0"/>
    <x v="5"/>
    <s v="F"/>
    <n v="0"/>
    <s v="No Deposit"/>
    <x v="26"/>
    <n v="0"/>
    <x v="0"/>
    <n v="180.9"/>
    <n v="0"/>
    <n v="0"/>
    <s v="Canceled"/>
    <d v="2016-06-14T00:00:00"/>
  </r>
  <r>
    <s v="City Hotel"/>
    <x v="1"/>
    <n v="172"/>
    <n v="2016"/>
    <x v="3"/>
    <n v="41"/>
    <n v="4"/>
    <n v="0"/>
    <n v="3"/>
    <n v="2"/>
    <n v="1"/>
    <n v="0"/>
    <s v="BB"/>
    <x v="8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06-14T00:00:00"/>
  </r>
  <r>
    <s v="City Hotel"/>
    <x v="1"/>
    <n v="184"/>
    <n v="2016"/>
    <x v="3"/>
    <n v="41"/>
    <n v="4"/>
    <n v="0"/>
    <n v="3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22.4"/>
    <n v="0"/>
    <n v="0"/>
    <s v="Canceled"/>
    <d v="2016-04-03T00:00:00"/>
  </r>
  <r>
    <s v="City Hotel"/>
    <x v="1"/>
    <n v="184"/>
    <n v="2016"/>
    <x v="3"/>
    <n v="41"/>
    <n v="4"/>
    <n v="0"/>
    <n v="3"/>
    <n v="2"/>
    <n v="1"/>
    <n v="0"/>
    <s v="BB"/>
    <x v="8"/>
    <s v="Online TA"/>
    <s v="TA/TO"/>
    <n v="0"/>
    <n v="0"/>
    <n v="0"/>
    <x v="2"/>
    <s v="D"/>
    <n v="0"/>
    <s v="No Deposit"/>
    <x v="26"/>
    <n v="0"/>
    <x v="0"/>
    <n v="122.4"/>
    <n v="0"/>
    <n v="0"/>
    <s v="Canceled"/>
    <d v="2016-04-09T00:00:00"/>
  </r>
  <r>
    <s v="City Hotel"/>
    <x v="1"/>
    <n v="50"/>
    <n v="2016"/>
    <x v="3"/>
    <n v="41"/>
    <n v="4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8.8"/>
    <n v="0"/>
    <n v="0"/>
    <s v="Canceled"/>
    <d v="2016-08-15T00:00:00"/>
  </r>
  <r>
    <s v="City Hotel"/>
    <x v="1"/>
    <n v="38"/>
    <n v="2016"/>
    <x v="3"/>
    <n v="41"/>
    <n v="4"/>
    <n v="0"/>
    <n v="3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5.55"/>
    <n v="0"/>
    <n v="0"/>
    <s v="Canceled"/>
    <d v="2016-08-28T00:00:00"/>
  </r>
  <r>
    <s v="City Hotel"/>
    <x v="1"/>
    <n v="46"/>
    <n v="2016"/>
    <x v="3"/>
    <n v="41"/>
    <n v="4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5"/>
    <n v="0"/>
    <n v="1"/>
    <s v="Canceled"/>
    <d v="2016-08-28T00:00:00"/>
  </r>
  <r>
    <s v="City Hotel"/>
    <x v="1"/>
    <n v="206"/>
    <n v="2016"/>
    <x v="3"/>
    <n v="41"/>
    <n v="4"/>
    <n v="0"/>
    <n v="4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102.85"/>
    <n v="0"/>
    <n v="4"/>
    <s v="Canceled"/>
    <d v="2016-09-22T00:00:00"/>
  </r>
  <r>
    <s v="City Hotel"/>
    <x v="1"/>
    <n v="175"/>
    <n v="2016"/>
    <x v="3"/>
    <n v="41"/>
    <n v="4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82.28"/>
    <n v="0"/>
    <n v="0"/>
    <s v="Canceled"/>
    <d v="2016-04-19T00:00:00"/>
  </r>
  <r>
    <s v="City Hotel"/>
    <x v="1"/>
    <n v="168"/>
    <n v="2016"/>
    <x v="3"/>
    <n v="41"/>
    <n v="4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82.28"/>
    <n v="0"/>
    <n v="0"/>
    <s v="Canceled"/>
    <d v="2016-04-25T00:00:00"/>
  </r>
  <r>
    <s v="City Hotel"/>
    <x v="1"/>
    <n v="144"/>
    <n v="2016"/>
    <x v="3"/>
    <n v="41"/>
    <n v="4"/>
    <n v="0"/>
    <n v="5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1.19999999999999"/>
    <n v="0"/>
    <n v="1"/>
    <s v="No-Show"/>
    <d v="2016-10-04T00:00:00"/>
  </r>
  <r>
    <s v="City Hotel"/>
    <x v="1"/>
    <n v="139"/>
    <n v="2016"/>
    <x v="3"/>
    <n v="41"/>
    <n v="4"/>
    <n v="0"/>
    <n v="5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102.06"/>
    <n v="0"/>
    <n v="0"/>
    <s v="Canceled"/>
    <d v="2016-05-30T00:00:00"/>
  </r>
  <r>
    <s v="City Hotel"/>
    <x v="1"/>
    <n v="168"/>
    <n v="2016"/>
    <x v="3"/>
    <n v="41"/>
    <n v="4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96.8"/>
    <n v="0"/>
    <n v="0"/>
    <s v="Canceled"/>
    <d v="2016-04-19T00:00:00"/>
  </r>
  <r>
    <s v="City Hotel"/>
    <x v="1"/>
    <n v="28"/>
    <n v="2016"/>
    <x v="3"/>
    <n v="41"/>
    <n v="4"/>
    <n v="0"/>
    <n v="5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60.30000000000001"/>
    <n v="0"/>
    <n v="2"/>
    <s v="Canceled"/>
    <d v="2016-09-26T00:00:00"/>
  </r>
  <r>
    <s v="City Hotel"/>
    <x v="1"/>
    <n v="5"/>
    <n v="2016"/>
    <x v="3"/>
    <n v="41"/>
    <n v="4"/>
    <n v="0"/>
    <n v="5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131"/>
    <n v="0"/>
    <n v="0"/>
    <s v="No-Show"/>
    <d v="2016-10-04T00:00:00"/>
  </r>
  <r>
    <s v="City Hotel"/>
    <x v="1"/>
    <n v="349"/>
    <n v="2016"/>
    <x v="3"/>
    <n v="41"/>
    <n v="4"/>
    <n v="1"/>
    <n v="5"/>
    <n v="1"/>
    <n v="0"/>
    <n v="0"/>
    <s v="BB"/>
    <x v="0"/>
    <s v="Offline TA/TO"/>
    <s v="TA/TO"/>
    <n v="0"/>
    <n v="0"/>
    <n v="0"/>
    <x v="1"/>
    <s v="A"/>
    <n v="0"/>
    <s v="No Deposit"/>
    <x v="234"/>
    <n v="162"/>
    <x v="2"/>
    <n v="80"/>
    <n v="0"/>
    <n v="0"/>
    <s v="Canceled"/>
    <d v="2016-09-02T00:00:00"/>
  </r>
  <r>
    <s v="City Hotel"/>
    <x v="1"/>
    <n v="349"/>
    <n v="2016"/>
    <x v="3"/>
    <n v="41"/>
    <n v="4"/>
    <n v="1"/>
    <n v="5"/>
    <n v="2"/>
    <n v="0"/>
    <n v="0"/>
    <s v="BB"/>
    <x v="0"/>
    <s v="Offline TA/TO"/>
    <s v="TA/TO"/>
    <n v="0"/>
    <n v="0"/>
    <n v="0"/>
    <x v="1"/>
    <s v="A"/>
    <n v="0"/>
    <s v="No Deposit"/>
    <x v="234"/>
    <n v="162"/>
    <x v="2"/>
    <n v="90"/>
    <n v="0"/>
    <n v="0"/>
    <s v="Canceled"/>
    <d v="2016-09-02T00:00:00"/>
  </r>
  <r>
    <s v="City Hotel"/>
    <x v="1"/>
    <n v="5"/>
    <n v="2016"/>
    <x v="3"/>
    <n v="41"/>
    <n v="4"/>
    <n v="0"/>
    <n v="5"/>
    <n v="3"/>
    <n v="0"/>
    <n v="0"/>
    <s v="BB"/>
    <x v="0"/>
    <s v="Online TA"/>
    <s v="TA/TO"/>
    <n v="0"/>
    <n v="0"/>
    <n v="0"/>
    <x v="4"/>
    <s v="G"/>
    <n v="0"/>
    <s v="No Deposit"/>
    <x v="187"/>
    <n v="0"/>
    <x v="0"/>
    <n v="229.46"/>
    <n v="0"/>
    <n v="0"/>
    <s v="Canceled"/>
    <d v="2016-09-30T00:00:00"/>
  </r>
  <r>
    <s v="City Hotel"/>
    <x v="1"/>
    <n v="7"/>
    <n v="2016"/>
    <x v="3"/>
    <n v="41"/>
    <n v="4"/>
    <n v="0"/>
    <n v="5"/>
    <n v="1"/>
    <n v="0"/>
    <n v="0"/>
    <s v="SC"/>
    <x v="44"/>
    <s v="Online TA"/>
    <s v="TA/TO"/>
    <n v="0"/>
    <n v="0"/>
    <n v="0"/>
    <x v="1"/>
    <s v="A"/>
    <n v="0"/>
    <s v="No Deposit"/>
    <x v="26"/>
    <n v="0"/>
    <x v="0"/>
    <n v="140"/>
    <n v="0"/>
    <n v="2"/>
    <s v="Canceled"/>
    <d v="2016-09-27T00:00:00"/>
  </r>
  <r>
    <s v="City Hotel"/>
    <x v="1"/>
    <n v="349"/>
    <n v="2016"/>
    <x v="3"/>
    <n v="41"/>
    <n v="4"/>
    <n v="1"/>
    <n v="5"/>
    <n v="2"/>
    <n v="0"/>
    <n v="0"/>
    <s v="BB"/>
    <x v="0"/>
    <s v="Offline TA/TO"/>
    <s v="TA/TO"/>
    <n v="0"/>
    <n v="0"/>
    <n v="0"/>
    <x v="1"/>
    <s v="A"/>
    <n v="0"/>
    <s v="No Deposit"/>
    <x v="234"/>
    <n v="162"/>
    <x v="2"/>
    <n v="90"/>
    <n v="0"/>
    <n v="0"/>
    <s v="Canceled"/>
    <d v="2016-09-02T00:00:00"/>
  </r>
  <r>
    <s v="City Hotel"/>
    <x v="1"/>
    <n v="349"/>
    <n v="2016"/>
    <x v="3"/>
    <n v="41"/>
    <n v="4"/>
    <n v="1"/>
    <n v="5"/>
    <n v="1"/>
    <n v="0"/>
    <n v="0"/>
    <s v="BB"/>
    <x v="0"/>
    <s v="Offline TA/TO"/>
    <s v="TA/TO"/>
    <n v="0"/>
    <n v="0"/>
    <n v="0"/>
    <x v="1"/>
    <s v="A"/>
    <n v="0"/>
    <s v="No Deposit"/>
    <x v="234"/>
    <n v="162"/>
    <x v="2"/>
    <n v="80"/>
    <n v="0"/>
    <n v="0"/>
    <s v="Canceled"/>
    <d v="2016-09-02T00:00:00"/>
  </r>
  <r>
    <s v="City Hotel"/>
    <x v="1"/>
    <n v="349"/>
    <n v="2016"/>
    <x v="3"/>
    <n v="41"/>
    <n v="4"/>
    <n v="1"/>
    <n v="5"/>
    <n v="1"/>
    <n v="0"/>
    <n v="0"/>
    <s v="BB"/>
    <x v="0"/>
    <s v="Offline TA/TO"/>
    <s v="TA/TO"/>
    <n v="0"/>
    <n v="0"/>
    <n v="0"/>
    <x v="1"/>
    <s v="A"/>
    <n v="0"/>
    <s v="No Deposit"/>
    <x v="234"/>
    <n v="162"/>
    <x v="2"/>
    <n v="80"/>
    <n v="0"/>
    <n v="0"/>
    <s v="Canceled"/>
    <d v="2016-09-02T00:00:00"/>
  </r>
  <r>
    <s v="City Hotel"/>
    <x v="1"/>
    <n v="349"/>
    <n v="2016"/>
    <x v="3"/>
    <n v="41"/>
    <n v="4"/>
    <n v="1"/>
    <n v="5"/>
    <n v="2"/>
    <n v="0"/>
    <n v="0"/>
    <s v="BB"/>
    <x v="0"/>
    <s v="Offline TA/TO"/>
    <s v="TA/TO"/>
    <n v="0"/>
    <n v="0"/>
    <n v="0"/>
    <x v="1"/>
    <s v="A"/>
    <n v="0"/>
    <s v="No Deposit"/>
    <x v="234"/>
    <n v="162"/>
    <x v="2"/>
    <n v="90"/>
    <n v="0"/>
    <n v="0"/>
    <s v="Canceled"/>
    <d v="2016-09-02T00:00:00"/>
  </r>
  <r>
    <s v="City Hotel"/>
    <x v="1"/>
    <n v="349"/>
    <n v="2016"/>
    <x v="3"/>
    <n v="41"/>
    <n v="4"/>
    <n v="1"/>
    <n v="5"/>
    <n v="1"/>
    <n v="0"/>
    <n v="0"/>
    <s v="BB"/>
    <x v="0"/>
    <s v="Offline TA/TO"/>
    <s v="TA/TO"/>
    <n v="0"/>
    <n v="0"/>
    <n v="0"/>
    <x v="1"/>
    <s v="A"/>
    <n v="0"/>
    <s v="No Deposit"/>
    <x v="234"/>
    <n v="162"/>
    <x v="2"/>
    <n v="80"/>
    <n v="0"/>
    <n v="0"/>
    <s v="Canceled"/>
    <d v="2016-09-02T00:00:00"/>
  </r>
  <r>
    <s v="City Hotel"/>
    <x v="1"/>
    <n v="349"/>
    <n v="2016"/>
    <x v="3"/>
    <n v="41"/>
    <n v="4"/>
    <n v="1"/>
    <n v="5"/>
    <n v="1"/>
    <n v="0"/>
    <n v="0"/>
    <s v="BB"/>
    <x v="0"/>
    <s v="Offline TA/TO"/>
    <s v="TA/TO"/>
    <n v="0"/>
    <n v="0"/>
    <n v="0"/>
    <x v="1"/>
    <s v="A"/>
    <n v="0"/>
    <s v="No Deposit"/>
    <x v="234"/>
    <n v="162"/>
    <x v="2"/>
    <n v="80"/>
    <n v="0"/>
    <n v="0"/>
    <s v="Canceled"/>
    <d v="2016-09-02T00:00:00"/>
  </r>
  <r>
    <s v="City Hotel"/>
    <x v="1"/>
    <n v="349"/>
    <n v="2016"/>
    <x v="3"/>
    <n v="41"/>
    <n v="4"/>
    <n v="1"/>
    <n v="5"/>
    <n v="1"/>
    <n v="0"/>
    <n v="0"/>
    <s v="BB"/>
    <x v="0"/>
    <s v="Offline TA/TO"/>
    <s v="TA/TO"/>
    <n v="0"/>
    <n v="0"/>
    <n v="0"/>
    <x v="1"/>
    <s v="A"/>
    <n v="0"/>
    <s v="No Deposit"/>
    <x v="234"/>
    <n v="162"/>
    <x v="2"/>
    <n v="80"/>
    <n v="0"/>
    <n v="0"/>
    <s v="Canceled"/>
    <d v="2016-09-02T00:00:00"/>
  </r>
  <r>
    <s v="City Hotel"/>
    <x v="1"/>
    <n v="349"/>
    <n v="2016"/>
    <x v="3"/>
    <n v="41"/>
    <n v="4"/>
    <n v="1"/>
    <n v="5"/>
    <n v="1"/>
    <n v="0"/>
    <n v="0"/>
    <s v="BB"/>
    <x v="0"/>
    <s v="Offline TA/TO"/>
    <s v="TA/TO"/>
    <n v="0"/>
    <n v="0"/>
    <n v="0"/>
    <x v="1"/>
    <s v="A"/>
    <n v="0"/>
    <s v="No Deposit"/>
    <x v="234"/>
    <n v="162"/>
    <x v="2"/>
    <n v="80"/>
    <n v="0"/>
    <n v="0"/>
    <s v="Canceled"/>
    <d v="2016-09-02T00:00:00"/>
  </r>
  <r>
    <s v="City Hotel"/>
    <x v="1"/>
    <n v="349"/>
    <n v="2016"/>
    <x v="3"/>
    <n v="41"/>
    <n v="4"/>
    <n v="1"/>
    <n v="5"/>
    <n v="2"/>
    <n v="0"/>
    <n v="0"/>
    <s v="BB"/>
    <x v="0"/>
    <s v="Offline TA/TO"/>
    <s v="TA/TO"/>
    <n v="0"/>
    <n v="0"/>
    <n v="0"/>
    <x v="1"/>
    <s v="A"/>
    <n v="0"/>
    <s v="No Deposit"/>
    <x v="234"/>
    <n v="162"/>
    <x v="2"/>
    <n v="90"/>
    <n v="0"/>
    <n v="0"/>
    <s v="Canceled"/>
    <d v="2016-09-02T00:00:00"/>
  </r>
  <r>
    <s v="City Hotel"/>
    <x v="1"/>
    <n v="349"/>
    <n v="2016"/>
    <x v="3"/>
    <n v="41"/>
    <n v="4"/>
    <n v="1"/>
    <n v="5"/>
    <n v="1"/>
    <n v="0"/>
    <n v="0"/>
    <s v="BB"/>
    <x v="0"/>
    <s v="Offline TA/TO"/>
    <s v="TA/TO"/>
    <n v="0"/>
    <n v="0"/>
    <n v="0"/>
    <x v="1"/>
    <s v="A"/>
    <n v="0"/>
    <s v="No Deposit"/>
    <x v="234"/>
    <n v="162"/>
    <x v="2"/>
    <n v="80"/>
    <n v="0"/>
    <n v="0"/>
    <s v="Canceled"/>
    <d v="2016-09-02T00:00:00"/>
  </r>
  <r>
    <s v="City Hotel"/>
    <x v="1"/>
    <n v="349"/>
    <n v="2016"/>
    <x v="3"/>
    <n v="41"/>
    <n v="4"/>
    <n v="1"/>
    <n v="5"/>
    <n v="1"/>
    <n v="0"/>
    <n v="0"/>
    <s v="BB"/>
    <x v="0"/>
    <s v="Offline TA/TO"/>
    <s v="TA/TO"/>
    <n v="0"/>
    <n v="0"/>
    <n v="0"/>
    <x v="1"/>
    <s v="A"/>
    <n v="0"/>
    <s v="No Deposit"/>
    <x v="234"/>
    <n v="162"/>
    <x v="2"/>
    <n v="80"/>
    <n v="0"/>
    <n v="0"/>
    <s v="Canceled"/>
    <d v="2016-09-02T00:00:00"/>
  </r>
  <r>
    <s v="City Hotel"/>
    <x v="1"/>
    <n v="349"/>
    <n v="2016"/>
    <x v="3"/>
    <n v="41"/>
    <n v="4"/>
    <n v="1"/>
    <n v="5"/>
    <n v="1"/>
    <n v="0"/>
    <n v="0"/>
    <s v="BB"/>
    <x v="0"/>
    <s v="Offline TA/TO"/>
    <s v="TA/TO"/>
    <n v="0"/>
    <n v="0"/>
    <n v="0"/>
    <x v="1"/>
    <s v="A"/>
    <n v="0"/>
    <s v="No Deposit"/>
    <x v="234"/>
    <n v="162"/>
    <x v="2"/>
    <n v="80"/>
    <n v="0"/>
    <n v="0"/>
    <s v="Canceled"/>
    <d v="2016-09-02T00:00:00"/>
  </r>
  <r>
    <s v="City Hotel"/>
    <x v="1"/>
    <n v="349"/>
    <n v="2016"/>
    <x v="3"/>
    <n v="41"/>
    <n v="4"/>
    <n v="1"/>
    <n v="5"/>
    <n v="2"/>
    <n v="0"/>
    <n v="0"/>
    <s v="BB"/>
    <x v="0"/>
    <s v="Offline TA/TO"/>
    <s v="TA/TO"/>
    <n v="0"/>
    <n v="0"/>
    <n v="0"/>
    <x v="1"/>
    <s v="A"/>
    <n v="0"/>
    <s v="No Deposit"/>
    <x v="234"/>
    <n v="162"/>
    <x v="2"/>
    <n v="90"/>
    <n v="0"/>
    <n v="0"/>
    <s v="Canceled"/>
    <d v="2016-09-02T00:00:00"/>
  </r>
  <r>
    <s v="City Hotel"/>
    <x v="1"/>
    <n v="349"/>
    <n v="2016"/>
    <x v="3"/>
    <n v="41"/>
    <n v="4"/>
    <n v="1"/>
    <n v="5"/>
    <n v="1"/>
    <n v="0"/>
    <n v="0"/>
    <s v="BB"/>
    <x v="0"/>
    <s v="Offline TA/TO"/>
    <s v="TA/TO"/>
    <n v="0"/>
    <n v="0"/>
    <n v="0"/>
    <x v="1"/>
    <s v="A"/>
    <n v="0"/>
    <s v="No Deposit"/>
    <x v="234"/>
    <n v="162"/>
    <x v="2"/>
    <n v="80"/>
    <n v="0"/>
    <n v="0"/>
    <s v="Canceled"/>
    <d v="2016-09-02T00:00:00"/>
  </r>
  <r>
    <s v="City Hotel"/>
    <x v="1"/>
    <n v="349"/>
    <n v="2016"/>
    <x v="3"/>
    <n v="41"/>
    <n v="4"/>
    <n v="1"/>
    <n v="5"/>
    <n v="2"/>
    <n v="0"/>
    <n v="0"/>
    <s v="BB"/>
    <x v="0"/>
    <s v="Offline TA/TO"/>
    <s v="TA/TO"/>
    <n v="0"/>
    <n v="0"/>
    <n v="0"/>
    <x v="1"/>
    <s v="A"/>
    <n v="0"/>
    <s v="No Deposit"/>
    <x v="234"/>
    <n v="162"/>
    <x v="2"/>
    <n v="90"/>
    <n v="0"/>
    <n v="0"/>
    <s v="Canceled"/>
    <d v="2016-09-02T00:00:00"/>
  </r>
  <r>
    <s v="City Hotel"/>
    <x v="1"/>
    <n v="238"/>
    <n v="2016"/>
    <x v="3"/>
    <n v="41"/>
    <n v="4"/>
    <n v="2"/>
    <n v="5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2.6"/>
    <n v="0"/>
    <n v="1"/>
    <s v="Canceled"/>
    <d v="2016-07-26T00:00:00"/>
  </r>
  <r>
    <s v="City Hotel"/>
    <x v="1"/>
    <n v="56"/>
    <n v="2016"/>
    <x v="3"/>
    <n v="41"/>
    <n v="5"/>
    <n v="0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7.2"/>
    <n v="0"/>
    <n v="0"/>
    <s v="Canceled"/>
    <d v="2016-09-06T00:00:00"/>
  </r>
  <r>
    <s v="City Hotel"/>
    <x v="1"/>
    <n v="40"/>
    <n v="2016"/>
    <x v="3"/>
    <n v="41"/>
    <n v="5"/>
    <n v="0"/>
    <n v="1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5.55"/>
    <n v="0"/>
    <n v="0"/>
    <s v="Canceled"/>
    <d v="2016-08-27T00:00:00"/>
  </r>
  <r>
    <s v="City Hotel"/>
    <x v="1"/>
    <n v="48"/>
    <n v="2016"/>
    <x v="3"/>
    <n v="4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20"/>
    <n v="0"/>
    <n v="0"/>
    <s v="Canceled"/>
    <d v="2016-09-06T00:00:00"/>
  </r>
  <r>
    <s v="City Hotel"/>
    <x v="1"/>
    <n v="48"/>
    <n v="2016"/>
    <x v="3"/>
    <n v="4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20"/>
    <n v="0"/>
    <n v="0"/>
    <s v="Canceled"/>
    <d v="2016-09-06T00:00:00"/>
  </r>
  <r>
    <s v="City Hotel"/>
    <x v="1"/>
    <n v="48"/>
    <n v="2016"/>
    <x v="3"/>
    <n v="4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20"/>
    <n v="0"/>
    <n v="0"/>
    <s v="Canceled"/>
    <d v="2016-09-06T00:00:00"/>
  </r>
  <r>
    <s v="City Hotel"/>
    <x v="1"/>
    <n v="48"/>
    <n v="2016"/>
    <x v="3"/>
    <n v="4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20"/>
    <n v="0"/>
    <n v="0"/>
    <s v="Canceled"/>
    <d v="2016-09-06T00:00:00"/>
  </r>
  <r>
    <s v="City Hotel"/>
    <x v="1"/>
    <n v="40"/>
    <n v="2016"/>
    <x v="3"/>
    <n v="41"/>
    <n v="5"/>
    <n v="0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6-08-29T00:00:00"/>
  </r>
  <r>
    <s v="City Hotel"/>
    <x v="1"/>
    <n v="48"/>
    <n v="2016"/>
    <x v="3"/>
    <n v="4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20"/>
    <n v="0"/>
    <n v="0"/>
    <s v="Canceled"/>
    <d v="2016-09-06T00:00:00"/>
  </r>
  <r>
    <s v="City Hotel"/>
    <x v="1"/>
    <n v="48"/>
    <n v="2016"/>
    <x v="3"/>
    <n v="4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20"/>
    <n v="0"/>
    <n v="0"/>
    <s v="Canceled"/>
    <d v="2016-09-06T00:00:00"/>
  </r>
  <r>
    <s v="City Hotel"/>
    <x v="1"/>
    <n v="44"/>
    <n v="2016"/>
    <x v="3"/>
    <n v="41"/>
    <n v="5"/>
    <n v="0"/>
    <n v="2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5.55"/>
    <n v="0"/>
    <n v="1"/>
    <s v="Canceled"/>
    <d v="2016-09-15T00:00:00"/>
  </r>
  <r>
    <s v="City Hotel"/>
    <x v="1"/>
    <n v="48"/>
    <n v="2016"/>
    <x v="3"/>
    <n v="4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20"/>
    <n v="0"/>
    <n v="0"/>
    <s v="Canceled"/>
    <d v="2016-09-06T00:00:00"/>
  </r>
  <r>
    <s v="City Hotel"/>
    <x v="1"/>
    <n v="0"/>
    <n v="2016"/>
    <x v="3"/>
    <n v="41"/>
    <n v="5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9"/>
    <n v="0"/>
    <n v="0"/>
    <s v="Canceled"/>
    <d v="2016-10-05T00:00:00"/>
  </r>
  <r>
    <s v="City Hotel"/>
    <x v="1"/>
    <n v="167"/>
    <n v="2016"/>
    <x v="3"/>
    <n v="41"/>
    <n v="5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78.2"/>
    <n v="0"/>
    <n v="0"/>
    <s v="Canceled"/>
    <d v="2016-04-25T00:00:00"/>
  </r>
  <r>
    <s v="City Hotel"/>
    <x v="1"/>
    <n v="53"/>
    <n v="2016"/>
    <x v="3"/>
    <n v="41"/>
    <n v="5"/>
    <n v="0"/>
    <n v="2"/>
    <n v="1"/>
    <n v="0"/>
    <n v="0"/>
    <s v="BB"/>
    <x v="42"/>
    <s v="Online TA"/>
    <s v="TA/TO"/>
    <n v="0"/>
    <n v="0"/>
    <n v="0"/>
    <x v="1"/>
    <s v="A"/>
    <n v="0"/>
    <s v="No Deposit"/>
    <x v="26"/>
    <n v="0"/>
    <x v="0"/>
    <n v="113.4"/>
    <n v="0"/>
    <n v="2"/>
    <s v="Canceled"/>
    <d v="2016-08-25T00:00:00"/>
  </r>
  <r>
    <s v="City Hotel"/>
    <x v="1"/>
    <n v="48"/>
    <n v="2016"/>
    <x v="3"/>
    <n v="4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20"/>
    <n v="0"/>
    <n v="0"/>
    <s v="Canceled"/>
    <d v="2016-09-06T00:00:00"/>
  </r>
  <r>
    <s v="City Hotel"/>
    <x v="1"/>
    <n v="167"/>
    <n v="2016"/>
    <x v="3"/>
    <n v="41"/>
    <n v="5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78.2"/>
    <n v="0"/>
    <n v="0"/>
    <s v="Canceled"/>
    <d v="2016-04-25T00:00:00"/>
  </r>
  <r>
    <s v="City Hotel"/>
    <x v="1"/>
    <n v="48"/>
    <n v="2016"/>
    <x v="3"/>
    <n v="4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20"/>
    <n v="0"/>
    <n v="0"/>
    <s v="Canceled"/>
    <d v="2016-09-06T00:00:00"/>
  </r>
  <r>
    <s v="City Hotel"/>
    <x v="1"/>
    <n v="2"/>
    <n v="2016"/>
    <x v="3"/>
    <n v="41"/>
    <n v="5"/>
    <n v="0"/>
    <n v="2"/>
    <n v="3"/>
    <n v="0"/>
    <n v="0"/>
    <s v="BB"/>
    <x v="5"/>
    <s v="Online TA"/>
    <s v="TA/TO"/>
    <n v="0"/>
    <n v="0"/>
    <n v="0"/>
    <x v="3"/>
    <s v="E"/>
    <n v="0"/>
    <s v="No Deposit"/>
    <x v="0"/>
    <n v="0"/>
    <x v="0"/>
    <n v="225"/>
    <n v="0"/>
    <n v="3"/>
    <s v="Canceled"/>
    <d v="2016-10-03T00:00:00"/>
  </r>
  <r>
    <s v="City Hotel"/>
    <x v="1"/>
    <n v="33"/>
    <n v="2016"/>
    <x v="3"/>
    <n v="41"/>
    <n v="5"/>
    <n v="0"/>
    <n v="2"/>
    <n v="2"/>
    <n v="2"/>
    <n v="0"/>
    <s v="BB"/>
    <x v="48"/>
    <s v="Online TA"/>
    <s v="TA/TO"/>
    <n v="0"/>
    <n v="0"/>
    <n v="0"/>
    <x v="5"/>
    <s v="F"/>
    <n v="0"/>
    <s v="No Deposit"/>
    <x v="26"/>
    <n v="0"/>
    <x v="0"/>
    <n v="216"/>
    <n v="0"/>
    <n v="0"/>
    <s v="No-Show"/>
    <d v="2016-10-05T00:00:00"/>
  </r>
  <r>
    <s v="City Hotel"/>
    <x v="1"/>
    <n v="48"/>
    <n v="2016"/>
    <x v="3"/>
    <n v="4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20"/>
    <n v="0"/>
    <n v="0"/>
    <s v="Canceled"/>
    <d v="2016-09-06T00:00:00"/>
  </r>
  <r>
    <s v="City Hotel"/>
    <x v="1"/>
    <n v="48"/>
    <n v="2016"/>
    <x v="3"/>
    <n v="4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20"/>
    <n v="0"/>
    <n v="0"/>
    <s v="Canceled"/>
    <d v="2016-09-06T00:00:00"/>
  </r>
  <r>
    <s v="City Hotel"/>
    <x v="1"/>
    <n v="48"/>
    <n v="2016"/>
    <x v="3"/>
    <n v="4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20"/>
    <n v="0"/>
    <n v="0"/>
    <s v="Canceled"/>
    <d v="2016-09-06T00:00:00"/>
  </r>
  <r>
    <s v="City Hotel"/>
    <x v="1"/>
    <n v="167"/>
    <n v="2016"/>
    <x v="3"/>
    <n v="41"/>
    <n v="5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78.2"/>
    <n v="0"/>
    <n v="0"/>
    <s v="Canceled"/>
    <d v="2016-04-25T00:00:00"/>
  </r>
  <r>
    <s v="City Hotel"/>
    <x v="1"/>
    <n v="167"/>
    <n v="2016"/>
    <x v="3"/>
    <n v="41"/>
    <n v="5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78.2"/>
    <n v="0"/>
    <n v="0"/>
    <s v="Canceled"/>
    <d v="2016-04-25T00:00:00"/>
  </r>
  <r>
    <s v="City Hotel"/>
    <x v="1"/>
    <n v="0"/>
    <n v="2016"/>
    <x v="3"/>
    <n v="41"/>
    <n v="5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9"/>
    <n v="0"/>
    <n v="0"/>
    <s v="Canceled"/>
    <d v="2016-10-05T00:00:00"/>
  </r>
  <r>
    <s v="City Hotel"/>
    <x v="1"/>
    <n v="48"/>
    <n v="2016"/>
    <x v="3"/>
    <n v="4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20"/>
    <n v="0"/>
    <n v="0"/>
    <s v="Canceled"/>
    <d v="2016-09-06T00:00:00"/>
  </r>
  <r>
    <s v="City Hotel"/>
    <x v="1"/>
    <n v="51"/>
    <n v="2016"/>
    <x v="3"/>
    <n v="41"/>
    <n v="5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08-23T00:00:00"/>
  </r>
  <r>
    <s v="City Hotel"/>
    <x v="1"/>
    <n v="48"/>
    <n v="2016"/>
    <x v="3"/>
    <n v="4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20"/>
    <n v="0"/>
    <n v="0"/>
    <s v="Canceled"/>
    <d v="2016-09-06T00:00:00"/>
  </r>
  <r>
    <s v="City Hotel"/>
    <x v="1"/>
    <n v="48"/>
    <n v="2016"/>
    <x v="3"/>
    <n v="4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20"/>
    <n v="0"/>
    <n v="0"/>
    <s v="Canceled"/>
    <d v="2016-09-06T00:00:00"/>
  </r>
  <r>
    <s v="City Hotel"/>
    <x v="1"/>
    <n v="48"/>
    <n v="2016"/>
    <x v="3"/>
    <n v="4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20"/>
    <n v="0"/>
    <n v="0"/>
    <s v="Canceled"/>
    <d v="2016-09-06T00:00:00"/>
  </r>
  <r>
    <s v="City Hotel"/>
    <x v="1"/>
    <n v="48"/>
    <n v="2016"/>
    <x v="3"/>
    <n v="4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20"/>
    <n v="0"/>
    <n v="0"/>
    <s v="Canceled"/>
    <d v="2016-09-06T00:00:00"/>
  </r>
  <r>
    <s v="City Hotel"/>
    <x v="1"/>
    <n v="40"/>
    <n v="2016"/>
    <x v="3"/>
    <n v="41"/>
    <n v="5"/>
    <n v="0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6-08-29T00:00:00"/>
  </r>
  <r>
    <s v="City Hotel"/>
    <x v="1"/>
    <n v="218"/>
    <n v="2016"/>
    <x v="3"/>
    <n v="41"/>
    <n v="5"/>
    <n v="0"/>
    <n v="3"/>
    <n v="2"/>
    <n v="0"/>
    <n v="0"/>
    <s v="BB"/>
    <x v="5"/>
    <s v="Online TA"/>
    <s v="TA/TO"/>
    <n v="0"/>
    <n v="0"/>
    <n v="0"/>
    <x v="2"/>
    <s v="D"/>
    <n v="0"/>
    <s v="No Deposit"/>
    <x v="6"/>
    <n v="0"/>
    <x v="0"/>
    <n v="122.4"/>
    <n v="0"/>
    <n v="1"/>
    <s v="Canceled"/>
    <d v="2016-08-19T00:00:00"/>
  </r>
  <r>
    <s v="City Hotel"/>
    <x v="1"/>
    <n v="142"/>
    <n v="2016"/>
    <x v="3"/>
    <n v="41"/>
    <n v="5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07-25T00:00:00"/>
  </r>
  <r>
    <s v="City Hotel"/>
    <x v="1"/>
    <n v="30"/>
    <n v="2016"/>
    <x v="3"/>
    <n v="41"/>
    <n v="5"/>
    <n v="0"/>
    <n v="3"/>
    <n v="2"/>
    <n v="0"/>
    <n v="0"/>
    <s v="BB"/>
    <x v="93"/>
    <s v="Online TA"/>
    <s v="TA/TO"/>
    <n v="0"/>
    <n v="0"/>
    <n v="0"/>
    <x v="2"/>
    <s v="D"/>
    <n v="0"/>
    <s v="No Deposit"/>
    <x v="26"/>
    <n v="0"/>
    <x v="0"/>
    <n v="157.5"/>
    <n v="0"/>
    <n v="0"/>
    <s v="Canceled"/>
    <d v="2016-09-05T00:00:00"/>
  </r>
  <r>
    <s v="City Hotel"/>
    <x v="1"/>
    <n v="43"/>
    <n v="2016"/>
    <x v="3"/>
    <n v="41"/>
    <n v="5"/>
    <n v="0"/>
    <n v="3"/>
    <n v="2"/>
    <n v="2"/>
    <n v="0"/>
    <s v="BB"/>
    <x v="33"/>
    <s v="Online TA"/>
    <s v="TA/TO"/>
    <n v="0"/>
    <n v="0"/>
    <n v="0"/>
    <x v="5"/>
    <s v="F"/>
    <n v="0"/>
    <s v="No Deposit"/>
    <x v="26"/>
    <n v="0"/>
    <x v="0"/>
    <n v="178.2"/>
    <n v="0"/>
    <n v="0"/>
    <s v="Canceled"/>
    <d v="2016-09-29T00:00:00"/>
  </r>
  <r>
    <s v="City Hotel"/>
    <x v="1"/>
    <n v="209"/>
    <n v="2016"/>
    <x v="3"/>
    <n v="41"/>
    <n v="5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8.1"/>
    <n v="0"/>
    <n v="1"/>
    <s v="Canceled"/>
    <d v="2016-09-29T00:00:00"/>
  </r>
  <r>
    <s v="City Hotel"/>
    <x v="1"/>
    <n v="259"/>
    <n v="2016"/>
    <x v="3"/>
    <n v="41"/>
    <n v="5"/>
    <n v="0"/>
    <n v="4"/>
    <n v="2"/>
    <n v="0"/>
    <n v="0"/>
    <s v="BB"/>
    <x v="0"/>
    <s v="Offline TA/TO"/>
    <s v="TA/TO"/>
    <n v="0"/>
    <n v="0"/>
    <n v="0"/>
    <x v="1"/>
    <s v="A"/>
    <n v="0"/>
    <s v="Non Refund"/>
    <x v="190"/>
    <n v="0"/>
    <x v="0"/>
    <n v="89"/>
    <n v="0"/>
    <n v="0"/>
    <s v="Canceled"/>
    <d v="2016-02-01T00:00:00"/>
  </r>
  <r>
    <s v="City Hotel"/>
    <x v="1"/>
    <n v="136"/>
    <n v="2016"/>
    <x v="3"/>
    <n v="41"/>
    <n v="5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8.8"/>
    <n v="0"/>
    <n v="0"/>
    <s v="Canceled"/>
    <d v="2016-05-22T00:00:00"/>
  </r>
  <r>
    <s v="City Hotel"/>
    <x v="1"/>
    <n v="33"/>
    <n v="2016"/>
    <x v="3"/>
    <n v="41"/>
    <n v="5"/>
    <n v="0"/>
    <n v="4"/>
    <n v="1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7.5"/>
    <n v="0"/>
    <n v="1"/>
    <s v="Canceled"/>
    <d v="2016-09-06T00:00:00"/>
  </r>
  <r>
    <s v="City Hotel"/>
    <x v="1"/>
    <n v="259"/>
    <n v="2016"/>
    <x v="3"/>
    <n v="41"/>
    <n v="5"/>
    <n v="0"/>
    <n v="4"/>
    <n v="2"/>
    <n v="0"/>
    <n v="0"/>
    <s v="BB"/>
    <x v="0"/>
    <s v="Offline TA/TO"/>
    <s v="TA/TO"/>
    <n v="0"/>
    <n v="0"/>
    <n v="0"/>
    <x v="1"/>
    <s v="A"/>
    <n v="0"/>
    <s v="Non Refund"/>
    <x v="190"/>
    <n v="0"/>
    <x v="0"/>
    <n v="89"/>
    <n v="0"/>
    <n v="0"/>
    <s v="Canceled"/>
    <d v="2016-02-01T00:00:00"/>
  </r>
  <r>
    <s v="City Hotel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191"/>
    <n v="2016"/>
    <x v="3"/>
    <n v="41"/>
    <n v="5"/>
    <n v="1"/>
    <n v="4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03-31T00:00:00"/>
  </r>
  <r>
    <s v="City Hotel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75"/>
    <n v="2016"/>
    <x v="3"/>
    <n v="41"/>
    <n v="5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136"/>
    <n v="2016"/>
    <x v="3"/>
    <n v="41"/>
    <n v="5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8.8"/>
    <n v="0"/>
    <n v="0"/>
    <s v="Canceled"/>
    <d v="2016-05-25T00:00:00"/>
  </r>
  <r>
    <s v="City Hotel"/>
    <x v="1"/>
    <n v="259"/>
    <n v="2016"/>
    <x v="3"/>
    <n v="41"/>
    <n v="5"/>
    <n v="0"/>
    <n v="4"/>
    <n v="2"/>
    <n v="0"/>
    <n v="0"/>
    <s v="BB"/>
    <x v="0"/>
    <s v="Offline TA/TO"/>
    <s v="TA/TO"/>
    <n v="0"/>
    <n v="0"/>
    <n v="0"/>
    <x v="1"/>
    <s v="A"/>
    <n v="0"/>
    <s v="Non Refund"/>
    <x v="190"/>
    <n v="0"/>
    <x v="0"/>
    <n v="89"/>
    <n v="0"/>
    <n v="0"/>
    <s v="Canceled"/>
    <d v="2016-02-01T00:00:00"/>
  </r>
  <r>
    <s v="City Hotel"/>
    <x v="1"/>
    <n v="259"/>
    <n v="2016"/>
    <x v="3"/>
    <n v="41"/>
    <n v="5"/>
    <n v="0"/>
    <n v="4"/>
    <n v="2"/>
    <n v="0"/>
    <n v="0"/>
    <s v="BB"/>
    <x v="0"/>
    <s v="Offline TA/TO"/>
    <s v="TA/TO"/>
    <n v="0"/>
    <n v="0"/>
    <n v="0"/>
    <x v="1"/>
    <s v="A"/>
    <n v="0"/>
    <s v="Non Refund"/>
    <x v="190"/>
    <n v="0"/>
    <x v="0"/>
    <n v="89"/>
    <n v="0"/>
    <n v="0"/>
    <s v="Canceled"/>
    <d v="2016-02-01T00:00:00"/>
  </r>
  <r>
    <s v="City Hotel"/>
    <x v="1"/>
    <n v="144"/>
    <n v="2016"/>
    <x v="3"/>
    <n v="41"/>
    <n v="5"/>
    <n v="2"/>
    <n v="5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1.19999999999999"/>
    <n v="0"/>
    <n v="0"/>
    <s v="Canceled"/>
    <d v="2016-05-23T00:00:00"/>
  </r>
  <r>
    <s v="City Hotel"/>
    <x v="1"/>
    <n v="8"/>
    <n v="2016"/>
    <x v="3"/>
    <n v="41"/>
    <n v="6"/>
    <n v="0"/>
    <n v="1"/>
    <n v="1"/>
    <n v="0"/>
    <n v="0"/>
    <s v="BB"/>
    <x v="0"/>
    <s v="Corporate"/>
    <s v="Corporate"/>
    <n v="0"/>
    <n v="0"/>
    <n v="0"/>
    <x v="3"/>
    <s v="E"/>
    <n v="0"/>
    <s v="No Deposit"/>
    <x v="0"/>
    <n v="0"/>
    <x v="0"/>
    <n v="170.63"/>
    <n v="0"/>
    <n v="0"/>
    <s v="Canceled"/>
    <d v="2016-10-03T00:00:00"/>
  </r>
  <r>
    <s v="City Hotel"/>
    <x v="1"/>
    <n v="454"/>
    <n v="2016"/>
    <x v="3"/>
    <n v="41"/>
    <n v="6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454"/>
    <n v="2016"/>
    <x v="3"/>
    <n v="41"/>
    <n v="6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30"/>
    <n v="2016"/>
    <x v="3"/>
    <n v="41"/>
    <n v="6"/>
    <n v="0"/>
    <n v="1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97.02"/>
    <n v="0"/>
    <n v="0"/>
    <s v="Canceled"/>
    <d v="2016-09-06T00:00:00"/>
  </r>
  <r>
    <s v="City Hotel"/>
    <x v="1"/>
    <n v="15"/>
    <n v="2016"/>
    <x v="3"/>
    <n v="41"/>
    <n v="6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45"/>
    <n v="0"/>
    <n v="0"/>
    <s v="Canceled"/>
    <d v="2016-09-21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1"/>
    <n v="2016"/>
    <x v="3"/>
    <n v="41"/>
    <n v="6"/>
    <n v="0"/>
    <n v="1"/>
    <n v="2"/>
    <n v="0"/>
    <n v="0"/>
    <s v="BB"/>
    <x v="0"/>
    <s v="Online TA"/>
    <s v="TA/TO"/>
    <n v="0"/>
    <n v="0"/>
    <n v="0"/>
    <x v="1"/>
    <s v="A"/>
    <n v="0"/>
    <s v="No Deposit"/>
    <x v="216"/>
    <n v="0"/>
    <x v="0"/>
    <n v="95.04"/>
    <n v="0"/>
    <n v="0"/>
    <s v="Canceled"/>
    <d v="2016-10-02T00:00:00"/>
  </r>
  <r>
    <s v="City Hotel"/>
    <x v="1"/>
    <n v="102"/>
    <n v="2016"/>
    <x v="3"/>
    <n v="41"/>
    <n v="6"/>
    <n v="0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8.8"/>
    <n v="0"/>
    <n v="1"/>
    <s v="Canceled"/>
    <d v="2016-06-28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4"/>
    <n v="2016"/>
    <x v="3"/>
    <n v="41"/>
    <n v="6"/>
    <n v="0"/>
    <n v="2"/>
    <n v="3"/>
    <n v="0"/>
    <n v="0"/>
    <s v="HB"/>
    <x v="0"/>
    <s v="Online TA"/>
    <s v="TA/TO"/>
    <n v="0"/>
    <n v="0"/>
    <n v="0"/>
    <x v="3"/>
    <s v="E"/>
    <n v="1"/>
    <s v="No Deposit"/>
    <x v="210"/>
    <n v="0"/>
    <x v="0"/>
    <n v="229.6"/>
    <n v="0"/>
    <n v="0"/>
    <s v="Canceled"/>
    <d v="2016-10-03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54"/>
    <n v="2016"/>
    <x v="3"/>
    <n v="41"/>
    <n v="6"/>
    <n v="0"/>
    <n v="2"/>
    <n v="2"/>
    <n v="0"/>
    <n v="0"/>
    <s v="BB"/>
    <x v="32"/>
    <s v="Online TA"/>
    <s v="TA/TO"/>
    <n v="0"/>
    <n v="0"/>
    <n v="0"/>
    <x v="1"/>
    <s v="A"/>
    <n v="4"/>
    <s v="No Deposit"/>
    <x v="26"/>
    <n v="0"/>
    <x v="0"/>
    <n v="118.8"/>
    <n v="0"/>
    <n v="1"/>
    <s v="Canceled"/>
    <d v="2016-09-28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54"/>
    <n v="2016"/>
    <x v="3"/>
    <n v="41"/>
    <n v="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43"/>
    <n v="2016"/>
    <x v="3"/>
    <n v="41"/>
    <n v="6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1.19999999999999"/>
    <n v="0"/>
    <n v="1"/>
    <s v="Canceled"/>
    <d v="2016-09-27T00:00:00"/>
  </r>
  <r>
    <s v="City Hotel"/>
    <x v="1"/>
    <n v="80"/>
    <n v="2016"/>
    <x v="3"/>
    <n v="41"/>
    <n v="6"/>
    <n v="0"/>
    <n v="3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19.07"/>
    <n v="0"/>
    <n v="0"/>
    <s v="Canceled"/>
    <d v="2016-09-30T00:00:00"/>
  </r>
  <r>
    <s v="City Hotel"/>
    <x v="1"/>
    <n v="66"/>
    <n v="2016"/>
    <x v="3"/>
    <n v="41"/>
    <n v="6"/>
    <n v="0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35"/>
    <n v="0"/>
    <n v="1"/>
    <s v="Canceled"/>
    <d v="2016-09-29T00:00:00"/>
  </r>
  <r>
    <s v="City Hotel"/>
    <x v="1"/>
    <n v="92"/>
    <n v="2016"/>
    <x v="3"/>
    <n v="41"/>
    <n v="6"/>
    <n v="0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08"/>
    <n v="0"/>
    <n v="2"/>
    <s v="Canceled"/>
    <d v="2016-10-01T00:00:00"/>
  </r>
  <r>
    <s v="City Hotel"/>
    <x v="1"/>
    <n v="55"/>
    <n v="2016"/>
    <x v="3"/>
    <n v="41"/>
    <n v="6"/>
    <n v="0"/>
    <n v="3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90.8"/>
    <n v="0"/>
    <n v="0"/>
    <s v="Canceled"/>
    <d v="2016-08-15T00:00:00"/>
  </r>
  <r>
    <s v="City Hotel"/>
    <x v="1"/>
    <n v="77"/>
    <n v="2016"/>
    <x v="3"/>
    <n v="41"/>
    <n v="6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2.30000000000001"/>
    <n v="0"/>
    <n v="1"/>
    <s v="Canceled"/>
    <d v="2016-09-28T00:00:00"/>
  </r>
  <r>
    <s v="City Hotel"/>
    <x v="1"/>
    <n v="178"/>
    <n v="2016"/>
    <x v="3"/>
    <n v="41"/>
    <n v="6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2.4"/>
    <n v="0"/>
    <n v="2"/>
    <s v="Canceled"/>
    <d v="2016-08-23T00:00:00"/>
  </r>
  <r>
    <s v="City Hotel"/>
    <x v="1"/>
    <n v="87"/>
    <n v="2016"/>
    <x v="3"/>
    <n v="41"/>
    <n v="6"/>
    <n v="0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7-17T00:00:00"/>
  </r>
  <r>
    <s v="City Hotel"/>
    <x v="1"/>
    <n v="156"/>
    <n v="2016"/>
    <x v="3"/>
    <n v="41"/>
    <n v="6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1.19999999999999"/>
    <n v="0"/>
    <n v="0"/>
    <s v="Canceled"/>
    <d v="2016-08-12T00:00:00"/>
  </r>
  <r>
    <s v="City Hotel"/>
    <x v="1"/>
    <n v="38"/>
    <n v="2016"/>
    <x v="3"/>
    <n v="41"/>
    <n v="6"/>
    <n v="0"/>
    <n v="3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109"/>
    <n v="0"/>
    <n v="0"/>
    <s v="Canceled"/>
    <d v="2016-09-09T00:00:00"/>
  </r>
  <r>
    <s v="City Hotel"/>
    <x v="1"/>
    <n v="143"/>
    <n v="2016"/>
    <x v="3"/>
    <n v="41"/>
    <n v="6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1.19999999999999"/>
    <n v="0"/>
    <n v="1"/>
    <s v="Canceled"/>
    <d v="2016-09-27T00:00:00"/>
  </r>
  <r>
    <s v="City Hotel"/>
    <x v="1"/>
    <n v="46"/>
    <n v="2016"/>
    <x v="3"/>
    <n v="41"/>
    <n v="6"/>
    <n v="0"/>
    <n v="3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5.55"/>
    <n v="0"/>
    <n v="0"/>
    <s v="Canceled"/>
    <d v="2016-09-08T00:00:00"/>
  </r>
  <r>
    <s v="City Hotel"/>
    <x v="1"/>
    <n v="34"/>
    <n v="2016"/>
    <x v="3"/>
    <n v="41"/>
    <n v="6"/>
    <n v="0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76.4"/>
    <n v="0"/>
    <n v="2"/>
    <s v="Canceled"/>
    <d v="2016-09-23T00:00:00"/>
  </r>
  <r>
    <s v="City Hotel"/>
    <x v="1"/>
    <n v="238"/>
    <n v="2016"/>
    <x v="3"/>
    <n v="41"/>
    <n v="6"/>
    <n v="0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9.30000000000001"/>
    <n v="0"/>
    <n v="1"/>
    <s v="Canceled"/>
    <d v="2016-07-21T00:00:00"/>
  </r>
  <r>
    <s v="City Hotel"/>
    <x v="1"/>
    <n v="238"/>
    <n v="2016"/>
    <x v="3"/>
    <n v="41"/>
    <n v="6"/>
    <n v="0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7-21T00:00:00"/>
  </r>
  <r>
    <s v="City Hotel"/>
    <x v="1"/>
    <n v="41"/>
    <n v="2016"/>
    <x v="3"/>
    <n v="41"/>
    <n v="6"/>
    <n v="0"/>
    <n v="3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119"/>
    <n v="0"/>
    <n v="0"/>
    <s v="Canceled"/>
    <d v="2016-09-08T00:00:00"/>
  </r>
  <r>
    <s v="City Hotel"/>
    <x v="1"/>
    <n v="85"/>
    <n v="2016"/>
    <x v="3"/>
    <n v="41"/>
    <n v="6"/>
    <n v="1"/>
    <n v="3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75"/>
    <n v="0"/>
    <n v="0"/>
    <s v="Canceled"/>
    <d v="2016-09-20T00:00:00"/>
  </r>
  <r>
    <s v="City Hotel"/>
    <x v="1"/>
    <n v="94"/>
    <n v="2016"/>
    <x v="3"/>
    <n v="41"/>
    <n v="6"/>
    <n v="1"/>
    <n v="3"/>
    <n v="2"/>
    <n v="0"/>
    <n v="0"/>
    <s v="SC"/>
    <x v="88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07-18T00:00:00"/>
  </r>
  <r>
    <s v="City Hotel"/>
    <x v="1"/>
    <n v="32"/>
    <n v="2016"/>
    <x v="3"/>
    <n v="41"/>
    <n v="6"/>
    <n v="1"/>
    <n v="3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40"/>
    <n v="0"/>
    <n v="2"/>
    <s v="Canceled"/>
    <d v="2016-09-17T00:00:00"/>
  </r>
  <r>
    <s v="City Hotel"/>
    <x v="1"/>
    <n v="219"/>
    <n v="2016"/>
    <x v="3"/>
    <n v="41"/>
    <n v="6"/>
    <n v="1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2.65"/>
    <n v="0"/>
    <n v="0"/>
    <s v="Canceled"/>
    <d v="2016-05-17T00:00:00"/>
  </r>
  <r>
    <s v="City Hotel"/>
    <x v="1"/>
    <n v="83"/>
    <n v="2016"/>
    <x v="3"/>
    <n v="41"/>
    <n v="6"/>
    <n v="1"/>
    <n v="3"/>
    <n v="1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7-20T00:00:00"/>
  </r>
  <r>
    <s v="City Hotel"/>
    <x v="1"/>
    <n v="182"/>
    <n v="2016"/>
    <x v="3"/>
    <n v="41"/>
    <n v="6"/>
    <n v="1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2.4"/>
    <n v="0"/>
    <n v="1"/>
    <s v="Canceled"/>
    <d v="2016-08-21T00:00:00"/>
  </r>
  <r>
    <s v="City Hotel"/>
    <x v="1"/>
    <n v="92"/>
    <n v="2016"/>
    <x v="3"/>
    <n v="41"/>
    <n v="6"/>
    <n v="1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02"/>
    <n v="0"/>
    <n v="1"/>
    <s v="Canceled"/>
    <d v="2016-07-08T00:00:00"/>
  </r>
  <r>
    <s v="City Hotel"/>
    <x v="1"/>
    <n v="189"/>
    <n v="2016"/>
    <x v="3"/>
    <n v="41"/>
    <n v="6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8.9"/>
    <n v="0"/>
    <n v="0"/>
    <s v="Canceled"/>
    <d v="2016-05-16T00:00:00"/>
  </r>
  <r>
    <s v="City Hotel"/>
    <x v="1"/>
    <n v="32"/>
    <n v="2016"/>
    <x v="3"/>
    <n v="41"/>
    <n v="6"/>
    <n v="1"/>
    <n v="3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76.4"/>
    <n v="0"/>
    <n v="0"/>
    <s v="Canceled"/>
    <d v="2016-09-07T00:00:00"/>
  </r>
  <r>
    <s v="City Hotel"/>
    <x v="1"/>
    <n v="83"/>
    <n v="2016"/>
    <x v="3"/>
    <n v="41"/>
    <n v="6"/>
    <n v="1"/>
    <n v="3"/>
    <n v="1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7-20T00:00:00"/>
  </r>
  <r>
    <s v="City Hotel"/>
    <x v="1"/>
    <n v="28"/>
    <n v="2016"/>
    <x v="3"/>
    <n v="41"/>
    <n v="6"/>
    <n v="1"/>
    <n v="3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205"/>
    <n v="0"/>
    <n v="0"/>
    <s v="Canceled"/>
    <d v="2016-10-06T00:00:00"/>
  </r>
  <r>
    <s v="City Hotel"/>
    <x v="1"/>
    <n v="206"/>
    <n v="2016"/>
    <x v="3"/>
    <n v="41"/>
    <n v="6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2.85"/>
    <n v="0"/>
    <n v="0"/>
    <s v="Canceled"/>
    <d v="2016-03-14T00:00:00"/>
  </r>
  <r>
    <s v="City Hotel"/>
    <x v="1"/>
    <n v="104"/>
    <n v="2016"/>
    <x v="3"/>
    <n v="41"/>
    <n v="6"/>
    <n v="2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07-12T00:00:00"/>
  </r>
  <r>
    <s v="City Hotel"/>
    <x v="1"/>
    <n v="91"/>
    <n v="2016"/>
    <x v="3"/>
    <n v="41"/>
    <n v="7"/>
    <n v="0"/>
    <n v="1"/>
    <n v="2"/>
    <n v="1"/>
    <n v="0"/>
    <s v="BB"/>
    <x v="33"/>
    <s v="Online TA"/>
    <s v="TA/TO"/>
    <n v="0"/>
    <n v="0"/>
    <n v="0"/>
    <x v="1"/>
    <s v="A"/>
    <n v="0"/>
    <s v="No Deposit"/>
    <x v="26"/>
    <n v="0"/>
    <x v="0"/>
    <n v="121.5"/>
    <n v="0"/>
    <n v="2"/>
    <s v="Canceled"/>
    <d v="2016-07-15T00:00:00"/>
  </r>
  <r>
    <s v="City Hotel"/>
    <x v="1"/>
    <n v="129"/>
    <n v="2016"/>
    <x v="3"/>
    <n v="41"/>
    <n v="7"/>
    <n v="0"/>
    <n v="1"/>
    <n v="3"/>
    <n v="0"/>
    <n v="0"/>
    <s v="BB"/>
    <x v="0"/>
    <s v="Online TA"/>
    <s v="TA/TO"/>
    <n v="0"/>
    <n v="0"/>
    <n v="0"/>
    <x v="5"/>
    <s v="F"/>
    <n v="0"/>
    <s v="No Deposit"/>
    <x v="187"/>
    <n v="0"/>
    <x v="0"/>
    <n v="146.91999999999999"/>
    <n v="0"/>
    <n v="0"/>
    <s v="Canceled"/>
    <d v="2016-06-07T00:00:00"/>
  </r>
  <r>
    <s v="City Hotel"/>
    <x v="1"/>
    <n v="91"/>
    <n v="2016"/>
    <x v="3"/>
    <n v="41"/>
    <n v="7"/>
    <n v="0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06.92"/>
    <n v="0"/>
    <n v="1"/>
    <s v="Canceled"/>
    <d v="2016-07-15T00:00:00"/>
  </r>
  <r>
    <s v="City Hotel"/>
    <x v="1"/>
    <n v="16"/>
    <n v="2016"/>
    <x v="3"/>
    <n v="41"/>
    <n v="7"/>
    <n v="0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6-09-21T00:00:00"/>
  </r>
  <r>
    <s v="City Hotel"/>
    <x v="1"/>
    <n v="91"/>
    <n v="2016"/>
    <x v="3"/>
    <n v="41"/>
    <n v="7"/>
    <n v="0"/>
    <n v="1"/>
    <n v="2"/>
    <n v="1"/>
    <n v="0"/>
    <s v="BB"/>
    <x v="33"/>
    <s v="Online TA"/>
    <s v="TA/TO"/>
    <n v="0"/>
    <n v="0"/>
    <n v="0"/>
    <x v="1"/>
    <s v="A"/>
    <n v="0"/>
    <s v="No Deposit"/>
    <x v="26"/>
    <n v="0"/>
    <x v="0"/>
    <n v="121.5"/>
    <n v="0"/>
    <n v="2"/>
    <s v="Canceled"/>
    <d v="2016-07-15T00:00:00"/>
  </r>
  <r>
    <s v="City Hotel"/>
    <x v="1"/>
    <n v="157"/>
    <n v="2016"/>
    <x v="3"/>
    <n v="41"/>
    <n v="7"/>
    <n v="0"/>
    <n v="1"/>
    <n v="3"/>
    <n v="0"/>
    <n v="0"/>
    <s v="BB"/>
    <x v="0"/>
    <s v="Offline TA/TO"/>
    <s v="TA/TO"/>
    <n v="0"/>
    <n v="0"/>
    <n v="0"/>
    <x v="2"/>
    <s v="D"/>
    <n v="0"/>
    <s v="No Deposit"/>
    <x v="219"/>
    <n v="0"/>
    <x v="0"/>
    <n v="133.6"/>
    <n v="0"/>
    <n v="0"/>
    <s v="Canceled"/>
    <d v="2016-05-03T00:00:00"/>
  </r>
  <r>
    <s v="City Hotel"/>
    <x v="1"/>
    <n v="204"/>
    <n v="2016"/>
    <x v="3"/>
    <n v="41"/>
    <n v="7"/>
    <n v="0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41.30000000000001"/>
    <n v="0"/>
    <n v="0"/>
    <s v="Canceled"/>
    <d v="2016-03-19T00:00:00"/>
  </r>
  <r>
    <s v="City Hotel"/>
    <x v="1"/>
    <n v="78"/>
    <n v="2016"/>
    <x v="3"/>
    <n v="41"/>
    <n v="7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2.30000000000001"/>
    <n v="0"/>
    <n v="1"/>
    <s v="Canceled"/>
    <d v="2016-09-28T00:00:00"/>
  </r>
  <r>
    <s v="City Hotel"/>
    <x v="1"/>
    <n v="443"/>
    <n v="2016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443"/>
    <n v="2016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443"/>
    <n v="2016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443"/>
    <n v="2016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232"/>
    <n v="2016"/>
    <x v="3"/>
    <n v="41"/>
    <n v="7"/>
    <n v="0"/>
    <n v="2"/>
    <n v="3"/>
    <n v="0"/>
    <n v="0"/>
    <s v="BB"/>
    <x v="14"/>
    <s v="Direct"/>
    <s v="Direct"/>
    <n v="0"/>
    <n v="0"/>
    <n v="0"/>
    <x v="1"/>
    <s v="A"/>
    <n v="0"/>
    <s v="No Deposit"/>
    <x v="189"/>
    <n v="0"/>
    <x v="0"/>
    <n v="124.1"/>
    <n v="0"/>
    <n v="0"/>
    <s v="Canceled"/>
    <d v="2016-10-06T00:00:00"/>
  </r>
  <r>
    <s v="City Hotel"/>
    <x v="1"/>
    <n v="443"/>
    <n v="2016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443"/>
    <n v="2016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443"/>
    <n v="2016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443"/>
    <n v="2016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443"/>
    <n v="2016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176"/>
    <n v="2016"/>
    <x v="3"/>
    <n v="41"/>
    <n v="7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8.9"/>
    <n v="0"/>
    <n v="0"/>
    <s v="Canceled"/>
    <d v="2016-06-07T00:00:00"/>
  </r>
  <r>
    <s v="City Hotel"/>
    <x v="1"/>
    <n v="17"/>
    <n v="2016"/>
    <x v="3"/>
    <n v="41"/>
    <n v="7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35"/>
    <n v="0"/>
    <n v="1"/>
    <s v="Canceled"/>
    <d v="2016-09-22T00:00:00"/>
  </r>
  <r>
    <s v="City Hotel"/>
    <x v="1"/>
    <n v="232"/>
    <n v="2016"/>
    <x v="3"/>
    <n v="41"/>
    <n v="7"/>
    <n v="0"/>
    <n v="2"/>
    <n v="3"/>
    <n v="0"/>
    <n v="0"/>
    <s v="BB"/>
    <x v="14"/>
    <s v="Direct"/>
    <s v="Direct"/>
    <n v="0"/>
    <n v="0"/>
    <n v="0"/>
    <x v="1"/>
    <s v="A"/>
    <n v="0"/>
    <s v="No Deposit"/>
    <x v="189"/>
    <n v="0"/>
    <x v="0"/>
    <n v="124.1"/>
    <n v="0"/>
    <n v="0"/>
    <s v="Canceled"/>
    <d v="2016-10-06T00:00:00"/>
  </r>
  <r>
    <s v="City Hotel"/>
    <x v="1"/>
    <n v="72"/>
    <n v="2016"/>
    <x v="3"/>
    <n v="41"/>
    <n v="7"/>
    <n v="0"/>
    <n v="2"/>
    <n v="2"/>
    <n v="0"/>
    <n v="0"/>
    <s v="BB"/>
    <x v="58"/>
    <s v="Offline TA/TO"/>
    <s v="TA/TO"/>
    <n v="0"/>
    <n v="0"/>
    <n v="0"/>
    <x v="1"/>
    <s v="A"/>
    <n v="1"/>
    <s v="No Deposit"/>
    <x v="220"/>
    <n v="0"/>
    <x v="0"/>
    <n v="85.5"/>
    <n v="0"/>
    <n v="0"/>
    <s v="No-Show"/>
    <d v="2016-10-07T00:00:00"/>
  </r>
  <r>
    <s v="City Hotel"/>
    <x v="1"/>
    <n v="179"/>
    <n v="2016"/>
    <x v="3"/>
    <n v="41"/>
    <n v="7"/>
    <n v="0"/>
    <n v="2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41.30000000000001"/>
    <n v="0"/>
    <n v="0"/>
    <s v="Canceled"/>
    <d v="2016-04-20T00:00:00"/>
  </r>
  <r>
    <s v="City Hotel"/>
    <x v="1"/>
    <n v="443"/>
    <n v="2016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179"/>
    <n v="2016"/>
    <x v="3"/>
    <n v="41"/>
    <n v="7"/>
    <n v="0"/>
    <n v="2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41.30000000000001"/>
    <n v="0"/>
    <n v="0"/>
    <s v="Canceled"/>
    <d v="2016-04-20T00:00:00"/>
  </r>
  <r>
    <s v="City Hotel"/>
    <x v="1"/>
    <n v="14"/>
    <n v="2016"/>
    <x v="3"/>
    <n v="41"/>
    <n v="7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0"/>
    <n v="0"/>
    <n v="2"/>
    <s v="Canceled"/>
    <d v="2016-09-28T00:00:00"/>
  </r>
  <r>
    <s v="City Hotel"/>
    <x v="1"/>
    <n v="204"/>
    <n v="2016"/>
    <x v="3"/>
    <n v="41"/>
    <n v="7"/>
    <n v="0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41.30000000000001"/>
    <n v="0"/>
    <n v="0"/>
    <s v="Canceled"/>
    <d v="2016-03-19T00:00:00"/>
  </r>
  <r>
    <s v="City Hotel"/>
    <x v="1"/>
    <n v="443"/>
    <n v="2016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443"/>
    <n v="2016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179"/>
    <n v="2016"/>
    <x v="3"/>
    <n v="41"/>
    <n v="7"/>
    <n v="0"/>
    <n v="2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41.30000000000001"/>
    <n v="0"/>
    <n v="0"/>
    <s v="Canceled"/>
    <d v="2016-04-20T00:00:00"/>
  </r>
  <r>
    <s v="City Hotel"/>
    <x v="1"/>
    <n v="14"/>
    <n v="2016"/>
    <x v="3"/>
    <n v="41"/>
    <n v="7"/>
    <n v="0"/>
    <n v="2"/>
    <n v="2"/>
    <n v="0"/>
    <n v="0"/>
    <s v="BB"/>
    <x v="0"/>
    <s v="Corporate"/>
    <s v="Corporate"/>
    <n v="0"/>
    <n v="0"/>
    <n v="0"/>
    <x v="3"/>
    <s v="E"/>
    <n v="0"/>
    <s v="No Deposit"/>
    <x v="0"/>
    <n v="0"/>
    <x v="0"/>
    <n v="166.25"/>
    <n v="0"/>
    <n v="0"/>
    <s v="Canceled"/>
    <d v="2016-09-26T00:00:00"/>
  </r>
  <r>
    <s v="City Hotel"/>
    <x v="1"/>
    <n v="232"/>
    <n v="2016"/>
    <x v="3"/>
    <n v="41"/>
    <n v="7"/>
    <n v="0"/>
    <n v="2"/>
    <n v="2"/>
    <n v="0"/>
    <n v="0"/>
    <s v="BB"/>
    <x v="14"/>
    <s v="Direct"/>
    <s v="Direct"/>
    <n v="0"/>
    <n v="0"/>
    <n v="0"/>
    <x v="1"/>
    <s v="A"/>
    <n v="0"/>
    <s v="No Deposit"/>
    <x v="189"/>
    <n v="0"/>
    <x v="0"/>
    <n v="98.1"/>
    <n v="0"/>
    <n v="0"/>
    <s v="Canceled"/>
    <d v="2016-10-06T00:00:00"/>
  </r>
  <r>
    <s v="City Hotel"/>
    <x v="1"/>
    <n v="443"/>
    <n v="2016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443"/>
    <n v="2016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230"/>
    <n v="2016"/>
    <x v="3"/>
    <n v="41"/>
    <n v="7"/>
    <n v="0"/>
    <n v="2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2-27T00:00:00"/>
  </r>
  <r>
    <s v="City Hotel"/>
    <x v="1"/>
    <n v="443"/>
    <n v="2016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338"/>
    <n v="2016"/>
    <x v="3"/>
    <n v="41"/>
    <n v="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68"/>
    <x v="2"/>
    <n v="80"/>
    <n v="0"/>
    <n v="0"/>
    <s v="Canceled"/>
    <d v="2016-06-20T00:00:00"/>
  </r>
  <r>
    <s v="City Hotel"/>
    <x v="1"/>
    <n v="338"/>
    <n v="2016"/>
    <x v="3"/>
    <n v="41"/>
    <n v="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68"/>
    <x v="2"/>
    <n v="80"/>
    <n v="0"/>
    <n v="0"/>
    <s v="Canceled"/>
    <d v="2016-06-20T00:00:00"/>
  </r>
  <r>
    <s v="City Hotel"/>
    <x v="1"/>
    <n v="3"/>
    <n v="2016"/>
    <x v="3"/>
    <n v="41"/>
    <n v="7"/>
    <n v="1"/>
    <n v="2"/>
    <n v="1"/>
    <n v="0"/>
    <n v="0"/>
    <s v="BB"/>
    <x v="0"/>
    <s v="Aviation"/>
    <s v="Corporate"/>
    <n v="0"/>
    <n v="0"/>
    <n v="0"/>
    <x v="2"/>
    <s v="D"/>
    <n v="0"/>
    <s v="No Deposit"/>
    <x v="0"/>
    <n v="0"/>
    <x v="0"/>
    <n v="110"/>
    <n v="0"/>
    <n v="0"/>
    <s v="Canceled"/>
    <d v="2016-10-06T00:00:00"/>
  </r>
  <r>
    <s v="City Hotel"/>
    <x v="1"/>
    <n v="338"/>
    <n v="2016"/>
    <x v="3"/>
    <n v="41"/>
    <n v="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68"/>
    <x v="2"/>
    <n v="80"/>
    <n v="0"/>
    <n v="0"/>
    <s v="Canceled"/>
    <d v="2016-06-20T00:00:00"/>
  </r>
  <r>
    <s v="City Hotel"/>
    <x v="1"/>
    <n v="94"/>
    <n v="2016"/>
    <x v="3"/>
    <n v="41"/>
    <n v="7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8.8"/>
    <n v="0"/>
    <n v="0"/>
    <s v="Canceled"/>
    <d v="2016-07-20T00:00:00"/>
  </r>
  <r>
    <s v="City Hotel"/>
    <x v="1"/>
    <n v="338"/>
    <n v="2016"/>
    <x v="3"/>
    <n v="41"/>
    <n v="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68"/>
    <x v="2"/>
    <n v="80"/>
    <n v="0"/>
    <n v="0"/>
    <s v="Canceled"/>
    <d v="2016-06-20T00:00:00"/>
  </r>
  <r>
    <s v="City Hotel"/>
    <x v="1"/>
    <n v="338"/>
    <n v="2016"/>
    <x v="3"/>
    <n v="41"/>
    <n v="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68"/>
    <x v="2"/>
    <n v="80"/>
    <n v="0"/>
    <n v="0"/>
    <s v="Canceled"/>
    <d v="2016-06-20T00:00:00"/>
  </r>
  <r>
    <s v="City Hotel"/>
    <x v="1"/>
    <n v="165"/>
    <n v="2016"/>
    <x v="3"/>
    <n v="41"/>
    <n v="7"/>
    <n v="1"/>
    <n v="2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51.19999999999999"/>
    <n v="0"/>
    <n v="0"/>
    <s v="Canceled"/>
    <d v="2016-04-29T00:00:00"/>
  </r>
  <r>
    <s v="City Hotel"/>
    <x v="1"/>
    <n v="96"/>
    <n v="2016"/>
    <x v="3"/>
    <n v="41"/>
    <n v="7"/>
    <n v="1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8.8"/>
    <n v="0"/>
    <n v="1"/>
    <s v="Canceled"/>
    <d v="2016-08-28T00:00:00"/>
  </r>
  <r>
    <s v="City Hotel"/>
    <x v="1"/>
    <n v="59"/>
    <n v="2016"/>
    <x v="3"/>
    <n v="41"/>
    <n v="7"/>
    <n v="1"/>
    <n v="2"/>
    <n v="1"/>
    <n v="2"/>
    <n v="0"/>
    <s v="BB"/>
    <x v="33"/>
    <s v="Online TA"/>
    <s v="TA/TO"/>
    <n v="0"/>
    <n v="0"/>
    <n v="0"/>
    <x v="5"/>
    <s v="F"/>
    <n v="0"/>
    <s v="No Deposit"/>
    <x v="26"/>
    <n v="0"/>
    <x v="0"/>
    <n v="171.72"/>
    <n v="0"/>
    <n v="0"/>
    <s v="Canceled"/>
    <d v="2016-09-30T00:00:00"/>
  </r>
  <r>
    <s v="City Hotel"/>
    <x v="1"/>
    <n v="106"/>
    <n v="2016"/>
    <x v="3"/>
    <n v="41"/>
    <n v="7"/>
    <n v="1"/>
    <n v="2"/>
    <n v="2"/>
    <n v="0"/>
    <n v="0"/>
    <s v="BB"/>
    <x v="16"/>
    <s v="Online TA"/>
    <s v="TA/TO"/>
    <n v="0"/>
    <n v="0"/>
    <n v="0"/>
    <x v="1"/>
    <s v="A"/>
    <n v="0"/>
    <s v="No Deposit"/>
    <x v="26"/>
    <n v="0"/>
    <x v="0"/>
    <n v="118.8"/>
    <n v="0"/>
    <n v="1"/>
    <s v="Canceled"/>
    <d v="2016-09-26T00:00:00"/>
  </r>
  <r>
    <s v="City Hotel"/>
    <x v="1"/>
    <n v="106"/>
    <n v="2016"/>
    <x v="3"/>
    <n v="41"/>
    <n v="7"/>
    <n v="1"/>
    <n v="2"/>
    <n v="2"/>
    <n v="0"/>
    <n v="0"/>
    <s v="BB"/>
    <x v="16"/>
    <s v="Online TA"/>
    <s v="TA/TO"/>
    <n v="0"/>
    <n v="0"/>
    <n v="0"/>
    <x v="1"/>
    <s v="A"/>
    <n v="0"/>
    <s v="No Deposit"/>
    <x v="26"/>
    <n v="0"/>
    <x v="0"/>
    <n v="118.8"/>
    <n v="0"/>
    <n v="1"/>
    <s v="Canceled"/>
    <d v="2016-09-26T00:00:00"/>
  </r>
  <r>
    <s v="City Hotel"/>
    <x v="1"/>
    <n v="338"/>
    <n v="2016"/>
    <x v="3"/>
    <n v="41"/>
    <n v="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68"/>
    <x v="2"/>
    <n v="80"/>
    <n v="0"/>
    <n v="0"/>
    <s v="Canceled"/>
    <d v="2016-06-20T00:00:00"/>
  </r>
  <r>
    <s v="City Hotel"/>
    <x v="1"/>
    <n v="214"/>
    <n v="2016"/>
    <x v="3"/>
    <n v="41"/>
    <n v="7"/>
    <n v="1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8.9"/>
    <n v="0"/>
    <n v="0"/>
    <s v="Canceled"/>
    <d v="2016-04-04T00:00:00"/>
  </r>
  <r>
    <s v="City Hotel"/>
    <x v="1"/>
    <n v="154"/>
    <n v="2016"/>
    <x v="3"/>
    <n v="41"/>
    <n v="7"/>
    <n v="1"/>
    <n v="2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3.4"/>
    <n v="0"/>
    <n v="0"/>
    <s v="Canceled"/>
    <d v="2016-08-13T00:00:00"/>
  </r>
  <r>
    <s v="City Hotel"/>
    <x v="1"/>
    <n v="106"/>
    <n v="2016"/>
    <x v="3"/>
    <n v="41"/>
    <n v="7"/>
    <n v="1"/>
    <n v="2"/>
    <n v="2"/>
    <n v="0"/>
    <n v="0"/>
    <s v="BB"/>
    <x v="16"/>
    <s v="Online TA"/>
    <s v="TA/TO"/>
    <n v="0"/>
    <n v="0"/>
    <n v="0"/>
    <x v="1"/>
    <s v="A"/>
    <n v="0"/>
    <s v="No Deposit"/>
    <x v="26"/>
    <n v="0"/>
    <x v="0"/>
    <n v="118.8"/>
    <n v="0"/>
    <n v="1"/>
    <s v="Canceled"/>
    <d v="2016-09-26T00:00:00"/>
  </r>
  <r>
    <s v="City Hotel"/>
    <x v="1"/>
    <n v="338"/>
    <n v="2016"/>
    <x v="3"/>
    <n v="41"/>
    <n v="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68"/>
    <x v="2"/>
    <n v="80"/>
    <n v="0"/>
    <n v="0"/>
    <s v="Canceled"/>
    <d v="2016-06-20T00:00:00"/>
  </r>
  <r>
    <s v="City Hotel"/>
    <x v="1"/>
    <n v="338"/>
    <n v="2016"/>
    <x v="3"/>
    <n v="41"/>
    <n v="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68"/>
    <x v="2"/>
    <n v="80"/>
    <n v="0"/>
    <n v="0"/>
    <s v="Canceled"/>
    <d v="2016-06-20T00:00:00"/>
  </r>
  <r>
    <s v="City Hotel"/>
    <x v="1"/>
    <n v="165"/>
    <n v="2016"/>
    <x v="3"/>
    <n v="41"/>
    <n v="7"/>
    <n v="1"/>
    <n v="2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51.19999999999999"/>
    <n v="0"/>
    <n v="0"/>
    <s v="Canceled"/>
    <d v="2016-04-29T00:00:00"/>
  </r>
  <r>
    <s v="City Hotel"/>
    <x v="1"/>
    <n v="338"/>
    <n v="2016"/>
    <x v="3"/>
    <n v="41"/>
    <n v="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68"/>
    <x v="2"/>
    <n v="80"/>
    <n v="0"/>
    <n v="0"/>
    <s v="Canceled"/>
    <d v="2016-06-20T00:00:00"/>
  </r>
  <r>
    <s v="City Hotel"/>
    <x v="1"/>
    <n v="214"/>
    <n v="2016"/>
    <x v="3"/>
    <n v="41"/>
    <n v="7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4-04T00:00:00"/>
  </r>
  <r>
    <s v="City Hotel"/>
    <x v="1"/>
    <n v="71"/>
    <n v="2016"/>
    <x v="3"/>
    <n v="41"/>
    <n v="7"/>
    <n v="2"/>
    <n v="2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01.87"/>
    <n v="0"/>
    <n v="0"/>
    <s v="Canceled"/>
    <d v="2016-07-29T00:00:00"/>
  </r>
  <r>
    <s v="City Hotel"/>
    <x v="1"/>
    <n v="45"/>
    <n v="2016"/>
    <x v="3"/>
    <n v="41"/>
    <n v="7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9.5"/>
    <n v="0"/>
    <n v="1"/>
    <s v="Canceled"/>
    <d v="2016-08-24T00:00:00"/>
  </r>
  <r>
    <s v="City Hotel"/>
    <x v="1"/>
    <n v="8"/>
    <n v="2016"/>
    <x v="3"/>
    <n v="41"/>
    <n v="7"/>
    <n v="2"/>
    <n v="2"/>
    <n v="2"/>
    <n v="0"/>
    <n v="0"/>
    <s v="BB"/>
    <x v="0"/>
    <s v="Offline TA/TO"/>
    <s v="TA/TO"/>
    <n v="0"/>
    <n v="0"/>
    <n v="0"/>
    <x v="3"/>
    <s v="E"/>
    <n v="0"/>
    <s v="No Deposit"/>
    <x v="4"/>
    <n v="0"/>
    <x v="0"/>
    <n v="176"/>
    <n v="0"/>
    <n v="0"/>
    <s v="Canceled"/>
    <d v="2016-09-29T00:00:00"/>
  </r>
  <r>
    <s v="City Hotel"/>
    <x v="1"/>
    <n v="242"/>
    <n v="2016"/>
    <x v="3"/>
    <n v="41"/>
    <n v="7"/>
    <n v="2"/>
    <n v="3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0.44999999999999"/>
    <n v="0"/>
    <n v="0"/>
    <s v="Canceled"/>
    <d v="2016-02-09T00:00:00"/>
  </r>
  <r>
    <s v="City Hotel"/>
    <x v="1"/>
    <n v="13"/>
    <n v="2016"/>
    <x v="3"/>
    <n v="41"/>
    <n v="7"/>
    <n v="2"/>
    <n v="3"/>
    <n v="2"/>
    <n v="2"/>
    <n v="0"/>
    <s v="BB"/>
    <x v="0"/>
    <s v="Online TA"/>
    <s v="TA/TO"/>
    <n v="0"/>
    <n v="0"/>
    <n v="0"/>
    <x v="4"/>
    <s v="G"/>
    <n v="0"/>
    <s v="No Deposit"/>
    <x v="187"/>
    <n v="0"/>
    <x v="0"/>
    <n v="235.94"/>
    <n v="0"/>
    <n v="0"/>
    <s v="Canceled"/>
    <d v="2016-09-27T00:00:00"/>
  </r>
  <r>
    <s v="City Hotel"/>
    <x v="1"/>
    <n v="241"/>
    <n v="2016"/>
    <x v="3"/>
    <n v="41"/>
    <n v="7"/>
    <n v="2"/>
    <n v="3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0.44999999999999"/>
    <n v="0"/>
    <n v="1"/>
    <s v="Canceled"/>
    <d v="2016-09-30T00:00:00"/>
  </r>
  <r>
    <s v="City Hotel"/>
    <x v="1"/>
    <n v="2"/>
    <n v="2016"/>
    <x v="3"/>
    <n v="41"/>
    <n v="8"/>
    <n v="0"/>
    <n v="1"/>
    <n v="2"/>
    <n v="1"/>
    <n v="0"/>
    <s v="BB"/>
    <x v="0"/>
    <s v="Direct"/>
    <s v="Direct"/>
    <n v="0"/>
    <n v="0"/>
    <n v="0"/>
    <x v="2"/>
    <s v="D"/>
    <n v="0"/>
    <s v="No Deposit"/>
    <x v="0"/>
    <n v="0"/>
    <x v="0"/>
    <n v="185"/>
    <n v="0"/>
    <n v="0"/>
    <s v="Canceled"/>
    <d v="2016-10-08T00:00:00"/>
  </r>
  <r>
    <s v="City Hotel"/>
    <x v="1"/>
    <n v="196"/>
    <n v="2016"/>
    <x v="3"/>
    <n v="41"/>
    <n v="8"/>
    <n v="1"/>
    <n v="1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22.4"/>
    <n v="0"/>
    <n v="0"/>
    <s v="Canceled"/>
    <d v="2016-08-16T00:00:00"/>
  </r>
  <r>
    <s v="City Hotel"/>
    <x v="1"/>
    <n v="134"/>
    <n v="2016"/>
    <x v="3"/>
    <n v="41"/>
    <n v="8"/>
    <n v="1"/>
    <n v="1"/>
    <n v="2"/>
    <n v="0"/>
    <n v="0"/>
    <s v="BB"/>
    <x v="5"/>
    <s v="Online TA"/>
    <s v="TA/TO"/>
    <n v="0"/>
    <n v="0"/>
    <n v="0"/>
    <x v="1"/>
    <s v="A"/>
    <n v="4"/>
    <s v="No Deposit"/>
    <x v="26"/>
    <n v="0"/>
    <x v="0"/>
    <n v="118.8"/>
    <n v="0"/>
    <n v="0"/>
    <s v="Canceled"/>
    <d v="2016-07-18T00:00:00"/>
  </r>
  <r>
    <s v="City Hotel"/>
    <x v="1"/>
    <n v="130"/>
    <n v="2016"/>
    <x v="3"/>
    <n v="41"/>
    <n v="8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8.8"/>
    <n v="0"/>
    <n v="1"/>
    <s v="Canceled"/>
    <d v="2016-10-02T00:00:00"/>
  </r>
  <r>
    <s v="City Hotel"/>
    <x v="1"/>
    <n v="205"/>
    <n v="2016"/>
    <x v="3"/>
    <n v="41"/>
    <n v="8"/>
    <n v="1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03-26T00:00:00"/>
  </r>
  <r>
    <s v="City Hotel"/>
    <x v="1"/>
    <n v="96"/>
    <n v="2016"/>
    <x v="3"/>
    <n v="41"/>
    <n v="8"/>
    <n v="1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8.8"/>
    <n v="0"/>
    <n v="3"/>
    <s v="Canceled"/>
    <d v="2016-10-05T00:00:00"/>
  </r>
  <r>
    <s v="City Hotel"/>
    <x v="1"/>
    <n v="139"/>
    <n v="2016"/>
    <x v="3"/>
    <n v="41"/>
    <n v="8"/>
    <n v="2"/>
    <n v="1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1.19999999999999"/>
    <n v="0"/>
    <n v="0"/>
    <s v="Canceled"/>
    <d v="2016-06-12T00:00:00"/>
  </r>
  <r>
    <s v="City Hotel"/>
    <x v="1"/>
    <n v="197"/>
    <n v="2016"/>
    <x v="3"/>
    <n v="41"/>
    <n v="8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8.9"/>
    <n v="0"/>
    <n v="0"/>
    <s v="Canceled"/>
    <d v="2016-07-31T00:00:00"/>
  </r>
  <r>
    <s v="City Hotel"/>
    <x v="1"/>
    <n v="145"/>
    <n v="2016"/>
    <x v="3"/>
    <n v="41"/>
    <n v="8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08-18T00:00:00"/>
  </r>
  <r>
    <s v="City Hotel"/>
    <x v="1"/>
    <n v="34"/>
    <n v="2016"/>
    <x v="3"/>
    <n v="41"/>
    <n v="8"/>
    <n v="2"/>
    <n v="1"/>
    <n v="3"/>
    <n v="0"/>
    <n v="0"/>
    <s v="BB"/>
    <x v="10"/>
    <s v="Online TA"/>
    <s v="TA/TO"/>
    <n v="0"/>
    <n v="0"/>
    <n v="0"/>
    <x v="2"/>
    <s v="D"/>
    <n v="0"/>
    <s v="No Deposit"/>
    <x v="26"/>
    <n v="0"/>
    <x v="0"/>
    <n v="170.4"/>
    <n v="0"/>
    <n v="1"/>
    <s v="Canceled"/>
    <d v="2016-09-15T00:00:00"/>
  </r>
  <r>
    <s v="City Hotel"/>
    <x v="1"/>
    <n v="50"/>
    <n v="2016"/>
    <x v="3"/>
    <n v="41"/>
    <n v="8"/>
    <n v="2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9.5"/>
    <n v="0"/>
    <n v="1"/>
    <s v="Canceled"/>
    <d v="2016-08-26T00:00:00"/>
  </r>
  <r>
    <s v="City Hotel"/>
    <x v="1"/>
    <n v="139"/>
    <n v="2016"/>
    <x v="3"/>
    <n v="41"/>
    <n v="8"/>
    <n v="2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8.8"/>
    <n v="0"/>
    <n v="0"/>
    <s v="Canceled"/>
    <d v="2016-06-12T00:00:00"/>
  </r>
  <r>
    <s v="City Hotel"/>
    <x v="1"/>
    <n v="23"/>
    <n v="2016"/>
    <x v="3"/>
    <n v="41"/>
    <n v="8"/>
    <n v="2"/>
    <n v="1"/>
    <n v="2"/>
    <n v="0"/>
    <n v="0"/>
    <s v="BB"/>
    <x v="3"/>
    <s v="Direct"/>
    <s v="Direct"/>
    <n v="0"/>
    <n v="0"/>
    <n v="0"/>
    <x v="2"/>
    <s v="D"/>
    <n v="0"/>
    <s v="No Deposit"/>
    <x v="189"/>
    <n v="0"/>
    <x v="0"/>
    <n v="137.38"/>
    <n v="0"/>
    <n v="0"/>
    <s v="Canceled"/>
    <d v="2016-09-24T00:00:00"/>
  </r>
  <r>
    <s v="City Hotel"/>
    <x v="1"/>
    <n v="34"/>
    <n v="2016"/>
    <x v="3"/>
    <n v="41"/>
    <n v="8"/>
    <n v="2"/>
    <n v="1"/>
    <n v="3"/>
    <n v="0"/>
    <n v="0"/>
    <s v="BB"/>
    <x v="10"/>
    <s v="Online TA"/>
    <s v="TA/TO"/>
    <n v="0"/>
    <n v="0"/>
    <n v="0"/>
    <x v="2"/>
    <s v="D"/>
    <n v="0"/>
    <s v="No Deposit"/>
    <x v="26"/>
    <n v="0"/>
    <x v="0"/>
    <n v="170.4"/>
    <n v="0"/>
    <n v="1"/>
    <s v="Canceled"/>
    <d v="2016-09-15T00:00:00"/>
  </r>
  <r>
    <s v="City Hotel"/>
    <x v="1"/>
    <n v="91"/>
    <n v="2016"/>
    <x v="3"/>
    <n v="41"/>
    <n v="8"/>
    <n v="2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18.8"/>
    <n v="0"/>
    <n v="1"/>
    <s v="Canceled"/>
    <d v="2016-09-12T00:00:00"/>
  </r>
  <r>
    <s v="City Hotel"/>
    <x v="1"/>
    <n v="89"/>
    <n v="2016"/>
    <x v="3"/>
    <n v="41"/>
    <n v="8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0.75"/>
    <n v="0"/>
    <n v="0"/>
    <s v="Canceled"/>
    <d v="2016-07-26T00:00:00"/>
  </r>
  <r>
    <s v="City Hotel"/>
    <x v="1"/>
    <n v="113"/>
    <n v="2016"/>
    <x v="3"/>
    <n v="41"/>
    <n v="8"/>
    <n v="2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90.8"/>
    <n v="0"/>
    <n v="1"/>
    <s v="Canceled"/>
    <d v="2016-09-12T00:00:00"/>
  </r>
  <r>
    <s v="City Hotel"/>
    <x v="1"/>
    <n v="99"/>
    <n v="2016"/>
    <x v="3"/>
    <n v="41"/>
    <n v="8"/>
    <n v="2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18.8"/>
    <n v="0"/>
    <n v="0"/>
    <s v="Canceled"/>
    <d v="2016-07-11T00:00:00"/>
  </r>
  <r>
    <s v="City Hotel"/>
    <x v="1"/>
    <n v="132"/>
    <n v="2016"/>
    <x v="3"/>
    <n v="41"/>
    <n v="8"/>
    <n v="2"/>
    <n v="3"/>
    <n v="1"/>
    <n v="0"/>
    <n v="0"/>
    <s v="BB"/>
    <x v="15"/>
    <s v="Online TA"/>
    <s v="TA/TO"/>
    <n v="0"/>
    <n v="0"/>
    <n v="0"/>
    <x v="1"/>
    <s v="A"/>
    <n v="0"/>
    <s v="No Deposit"/>
    <x v="26"/>
    <n v="0"/>
    <x v="0"/>
    <n v="113.4"/>
    <n v="0"/>
    <n v="1"/>
    <s v="Canceled"/>
    <d v="2016-06-14T00:00:00"/>
  </r>
  <r>
    <s v="City Hotel"/>
    <x v="1"/>
    <n v="81"/>
    <n v="2016"/>
    <x v="3"/>
    <n v="41"/>
    <n v="8"/>
    <n v="2"/>
    <n v="3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7-20T00:00:00"/>
  </r>
  <r>
    <s v="City Hotel"/>
    <x v="1"/>
    <n v="110"/>
    <n v="2016"/>
    <x v="3"/>
    <n v="42"/>
    <n v="9"/>
    <n v="1"/>
    <n v="0"/>
    <n v="1"/>
    <n v="0"/>
    <n v="0"/>
    <s v="BB"/>
    <x v="0"/>
    <s v="Offline TA/TO"/>
    <s v="TA/TO"/>
    <n v="0"/>
    <n v="0"/>
    <n v="0"/>
    <x v="1"/>
    <s v="A"/>
    <n v="1"/>
    <s v="No Deposit"/>
    <x v="247"/>
    <n v="0"/>
    <x v="2"/>
    <n v="120"/>
    <n v="0"/>
    <n v="0"/>
    <s v="No-Show"/>
    <d v="2016-10-09T00:00:00"/>
  </r>
  <r>
    <s v="City Hotel"/>
    <x v="1"/>
    <n v="102"/>
    <n v="2016"/>
    <x v="3"/>
    <n v="42"/>
    <n v="9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10-08T00:00:00"/>
  </r>
  <r>
    <s v="City Hotel"/>
    <x v="1"/>
    <n v="24"/>
    <n v="2016"/>
    <x v="3"/>
    <n v="42"/>
    <n v="9"/>
    <n v="1"/>
    <n v="0"/>
    <n v="1"/>
    <n v="0"/>
    <n v="0"/>
    <s v="BB"/>
    <x v="0"/>
    <s v="Groups"/>
    <s v="TA/TO"/>
    <n v="0"/>
    <n v="0"/>
    <n v="0"/>
    <x v="1"/>
    <s v="A"/>
    <n v="0"/>
    <s v="No Deposit"/>
    <x v="247"/>
    <n v="0"/>
    <x v="0"/>
    <n v="120"/>
    <n v="0"/>
    <n v="0"/>
    <s v="Canceled"/>
    <d v="2016-10-07T00:00:00"/>
  </r>
  <r>
    <s v="City Hotel"/>
    <x v="1"/>
    <n v="103"/>
    <n v="2016"/>
    <x v="3"/>
    <n v="42"/>
    <n v="9"/>
    <n v="1"/>
    <n v="0"/>
    <n v="3"/>
    <n v="0"/>
    <n v="0"/>
    <s v="BB"/>
    <x v="48"/>
    <s v="Online TA"/>
    <s v="TA/TO"/>
    <n v="0"/>
    <n v="0"/>
    <n v="0"/>
    <x v="2"/>
    <s v="D"/>
    <n v="0"/>
    <s v="No Deposit"/>
    <x v="26"/>
    <n v="0"/>
    <x v="0"/>
    <n v="151.19999999999999"/>
    <n v="0"/>
    <n v="0"/>
    <s v="Canceled"/>
    <d v="2016-07-06T00:00:00"/>
  </r>
  <r>
    <s v="City Hotel"/>
    <x v="1"/>
    <n v="104"/>
    <n v="2016"/>
    <x v="3"/>
    <n v="42"/>
    <n v="9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10-08T00:00:00"/>
  </r>
  <r>
    <s v="City Hotel"/>
    <x v="1"/>
    <n v="104"/>
    <n v="2016"/>
    <x v="3"/>
    <n v="42"/>
    <n v="9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10-08T00:00:00"/>
  </r>
  <r>
    <s v="City Hotel"/>
    <x v="1"/>
    <n v="50"/>
    <n v="2016"/>
    <x v="3"/>
    <n v="42"/>
    <n v="9"/>
    <n v="1"/>
    <n v="0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97.2"/>
    <n v="0"/>
    <n v="2"/>
    <s v="Canceled"/>
    <d v="2016-09-04T00:00:00"/>
  </r>
  <r>
    <s v="City Hotel"/>
    <x v="1"/>
    <n v="110"/>
    <n v="2016"/>
    <x v="3"/>
    <n v="42"/>
    <n v="9"/>
    <n v="1"/>
    <n v="0"/>
    <n v="1"/>
    <n v="0"/>
    <n v="0"/>
    <s v="BB"/>
    <x v="0"/>
    <s v="Offline TA/TO"/>
    <s v="TA/TO"/>
    <n v="0"/>
    <n v="0"/>
    <n v="0"/>
    <x v="1"/>
    <s v="A"/>
    <n v="1"/>
    <s v="No Deposit"/>
    <x v="247"/>
    <n v="0"/>
    <x v="2"/>
    <n v="120"/>
    <n v="0"/>
    <n v="0"/>
    <s v="Canceled"/>
    <d v="2016-10-09T00:00:00"/>
  </r>
  <r>
    <s v="City Hotel"/>
    <x v="1"/>
    <n v="103"/>
    <n v="2016"/>
    <x v="3"/>
    <n v="42"/>
    <n v="9"/>
    <n v="1"/>
    <n v="0"/>
    <n v="3"/>
    <n v="0"/>
    <n v="0"/>
    <s v="BB"/>
    <x v="48"/>
    <s v="Online TA"/>
    <s v="TA/TO"/>
    <n v="0"/>
    <n v="0"/>
    <n v="0"/>
    <x v="2"/>
    <s v="D"/>
    <n v="0"/>
    <s v="No Deposit"/>
    <x v="26"/>
    <n v="0"/>
    <x v="0"/>
    <n v="151.19999999999999"/>
    <n v="0"/>
    <n v="0"/>
    <s v="Canceled"/>
    <d v="2016-07-08T00:00:00"/>
  </r>
  <r>
    <s v="City Hotel"/>
    <x v="1"/>
    <n v="24"/>
    <n v="2016"/>
    <x v="3"/>
    <n v="42"/>
    <n v="9"/>
    <n v="1"/>
    <n v="0"/>
    <n v="1"/>
    <n v="0"/>
    <n v="0"/>
    <s v="BB"/>
    <x v="0"/>
    <s v="Groups"/>
    <s v="TA/TO"/>
    <n v="0"/>
    <n v="0"/>
    <n v="0"/>
    <x v="1"/>
    <s v="A"/>
    <n v="0"/>
    <s v="No Deposit"/>
    <x v="247"/>
    <n v="0"/>
    <x v="0"/>
    <n v="120"/>
    <n v="0"/>
    <n v="0"/>
    <s v="Canceled"/>
    <d v="2016-10-07T00:00:00"/>
  </r>
  <r>
    <s v="City Hotel"/>
    <x v="1"/>
    <n v="104"/>
    <n v="2016"/>
    <x v="3"/>
    <n v="42"/>
    <n v="9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10-08T00:00:00"/>
  </r>
  <r>
    <s v="City Hotel"/>
    <x v="1"/>
    <n v="104"/>
    <n v="2016"/>
    <x v="3"/>
    <n v="42"/>
    <n v="9"/>
    <n v="1"/>
    <n v="0"/>
    <n v="2"/>
    <n v="0"/>
    <n v="0"/>
    <s v="SC"/>
    <x v="5"/>
    <s v="Online TA"/>
    <s v="TA/TO"/>
    <n v="0"/>
    <n v="0"/>
    <n v="0"/>
    <x v="1"/>
    <s v="B"/>
    <n v="0"/>
    <s v="No Deposit"/>
    <x v="26"/>
    <n v="0"/>
    <x v="0"/>
    <n v="108"/>
    <n v="0"/>
    <n v="1"/>
    <s v="Canceled"/>
    <d v="2016-10-08T00:00:00"/>
  </r>
  <r>
    <s v="City Hotel"/>
    <x v="1"/>
    <n v="104"/>
    <n v="2016"/>
    <x v="3"/>
    <n v="42"/>
    <n v="9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10-08T00:00:00"/>
  </r>
  <r>
    <s v="City Hotel"/>
    <x v="1"/>
    <n v="102"/>
    <n v="2016"/>
    <x v="3"/>
    <n v="42"/>
    <n v="9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10-08T00:00:00"/>
  </r>
  <r>
    <s v="City Hotel"/>
    <x v="1"/>
    <n v="26"/>
    <n v="2016"/>
    <x v="3"/>
    <n v="42"/>
    <n v="9"/>
    <n v="2"/>
    <n v="0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19"/>
    <n v="0"/>
    <n v="1"/>
    <s v="Canceled"/>
    <d v="2016-09-18T00:00:00"/>
  </r>
  <r>
    <s v="City Hotel"/>
    <x v="1"/>
    <n v="48"/>
    <n v="2016"/>
    <x v="3"/>
    <n v="42"/>
    <n v="9"/>
    <n v="2"/>
    <n v="0"/>
    <n v="2"/>
    <n v="0"/>
    <n v="0"/>
    <s v="BB"/>
    <x v="116"/>
    <s v="Online TA"/>
    <s v="TA/TO"/>
    <n v="0"/>
    <n v="0"/>
    <n v="0"/>
    <x v="2"/>
    <s v="D"/>
    <n v="0"/>
    <s v="No Deposit"/>
    <x v="26"/>
    <n v="0"/>
    <x v="0"/>
    <n v="139.5"/>
    <n v="0"/>
    <n v="1"/>
    <s v="Canceled"/>
    <d v="2016-09-06T00:00:00"/>
  </r>
  <r>
    <s v="City Hotel"/>
    <x v="1"/>
    <n v="124"/>
    <n v="2016"/>
    <x v="3"/>
    <n v="42"/>
    <n v="9"/>
    <n v="2"/>
    <n v="0"/>
    <n v="2"/>
    <n v="1"/>
    <n v="0"/>
    <s v="BB"/>
    <x v="48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6-07-10T00:00:00"/>
  </r>
  <r>
    <s v="City Hotel"/>
    <x v="1"/>
    <n v="51"/>
    <n v="2016"/>
    <x v="3"/>
    <n v="42"/>
    <n v="9"/>
    <n v="2"/>
    <n v="0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8"/>
    <n v="0"/>
    <n v="3"/>
    <s v="Canceled"/>
    <d v="2016-09-16T00:00:00"/>
  </r>
  <r>
    <s v="City Hotel"/>
    <x v="1"/>
    <n v="115"/>
    <n v="2016"/>
    <x v="3"/>
    <n v="42"/>
    <n v="9"/>
    <n v="2"/>
    <n v="1"/>
    <n v="2"/>
    <n v="1"/>
    <n v="0"/>
    <s v="BB"/>
    <x v="25"/>
    <s v="Online TA"/>
    <s v="TA/TO"/>
    <n v="0"/>
    <n v="0"/>
    <n v="0"/>
    <x v="2"/>
    <s v="D"/>
    <n v="1"/>
    <s v="No Deposit"/>
    <x v="26"/>
    <n v="0"/>
    <x v="0"/>
    <n v="151.19999999999999"/>
    <n v="0"/>
    <n v="2"/>
    <s v="Canceled"/>
    <d v="2016-09-28T00:00:00"/>
  </r>
  <r>
    <s v="City Hotel"/>
    <x v="1"/>
    <n v="110"/>
    <n v="2016"/>
    <x v="3"/>
    <n v="42"/>
    <n v="9"/>
    <n v="2"/>
    <n v="1"/>
    <n v="1"/>
    <n v="0"/>
    <n v="0"/>
    <s v="BB"/>
    <x v="0"/>
    <s v="Offline TA/TO"/>
    <s v="TA/TO"/>
    <n v="0"/>
    <n v="0"/>
    <n v="0"/>
    <x v="1"/>
    <s v="A"/>
    <n v="2"/>
    <s v="No Deposit"/>
    <x v="247"/>
    <n v="0"/>
    <x v="2"/>
    <n v="80"/>
    <n v="0"/>
    <n v="0"/>
    <s v="No-Show"/>
    <d v="2016-10-09T00:00:00"/>
  </r>
  <r>
    <s v="City Hotel"/>
    <x v="1"/>
    <n v="115"/>
    <n v="2016"/>
    <x v="3"/>
    <n v="42"/>
    <n v="9"/>
    <n v="2"/>
    <n v="1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2.30000000000001"/>
    <n v="0"/>
    <n v="2"/>
    <s v="Canceled"/>
    <d v="2016-09-28T00:00:00"/>
  </r>
  <r>
    <s v="City Hotel"/>
    <x v="1"/>
    <n v="33"/>
    <n v="2016"/>
    <x v="3"/>
    <n v="42"/>
    <n v="9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8"/>
    <n v="0"/>
    <n v="0"/>
    <s v="Canceled"/>
    <d v="2016-09-06T00:00:00"/>
  </r>
  <r>
    <s v="City Hotel"/>
    <x v="1"/>
    <n v="74"/>
    <n v="2016"/>
    <x v="3"/>
    <n v="42"/>
    <n v="9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8.8"/>
    <n v="0"/>
    <n v="0"/>
    <s v="Canceled"/>
    <d v="2016-07-27T00:00:00"/>
  </r>
  <r>
    <s v="City Hotel"/>
    <x v="1"/>
    <n v="212"/>
    <n v="2016"/>
    <x v="3"/>
    <n v="42"/>
    <n v="9"/>
    <n v="2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5.23"/>
    <n v="0"/>
    <n v="0"/>
    <s v="Canceled"/>
    <d v="2016-03-12T00:00:00"/>
  </r>
  <r>
    <s v="City Hotel"/>
    <x v="1"/>
    <n v="25"/>
    <n v="2016"/>
    <x v="3"/>
    <n v="42"/>
    <n v="9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85"/>
    <n v="0"/>
    <n v="0"/>
    <s v="No-Show"/>
    <d v="2016-10-09T00:00:00"/>
  </r>
  <r>
    <s v="City Hotel"/>
    <x v="1"/>
    <n v="110"/>
    <n v="2016"/>
    <x v="3"/>
    <n v="42"/>
    <n v="9"/>
    <n v="2"/>
    <n v="2"/>
    <n v="2"/>
    <n v="0"/>
    <n v="0"/>
    <s v="BB"/>
    <x v="0"/>
    <s v="Offline TA/TO"/>
    <s v="TA/TO"/>
    <n v="0"/>
    <n v="0"/>
    <n v="0"/>
    <x v="1"/>
    <s v="A"/>
    <n v="4"/>
    <s v="No Deposit"/>
    <x v="247"/>
    <n v="0"/>
    <x v="2"/>
    <n v="130"/>
    <n v="0"/>
    <n v="2"/>
    <s v="No-Show"/>
    <d v="2016-10-09T00:00:00"/>
  </r>
  <r>
    <s v="City Hotel"/>
    <x v="1"/>
    <n v="265"/>
    <n v="2016"/>
    <x v="3"/>
    <n v="42"/>
    <n v="9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0.3"/>
    <n v="0"/>
    <n v="0"/>
    <s v="Canceled"/>
    <d v="2016-07-03T00:00:00"/>
  </r>
  <r>
    <s v="City Hotel"/>
    <x v="1"/>
    <n v="265"/>
    <n v="2016"/>
    <x v="3"/>
    <n v="42"/>
    <n v="9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0.3"/>
    <n v="0"/>
    <n v="0"/>
    <s v="Canceled"/>
    <d v="2016-07-03T00:00:00"/>
  </r>
  <r>
    <s v="City Hotel"/>
    <x v="1"/>
    <n v="265"/>
    <n v="2016"/>
    <x v="3"/>
    <n v="42"/>
    <n v="9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0.3"/>
    <n v="0"/>
    <n v="0"/>
    <s v="Canceled"/>
    <d v="2016-07-03T00:00:00"/>
  </r>
  <r>
    <s v="City Hotel"/>
    <x v="1"/>
    <n v="215"/>
    <n v="2016"/>
    <x v="3"/>
    <n v="42"/>
    <n v="9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6.25"/>
    <n v="0"/>
    <n v="0"/>
    <s v="Canceled"/>
    <d v="2016-08-02T00:00:00"/>
  </r>
  <r>
    <s v="City Hotel"/>
    <x v="1"/>
    <n v="265"/>
    <n v="2016"/>
    <x v="3"/>
    <n v="42"/>
    <n v="9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0.3"/>
    <n v="0"/>
    <n v="0"/>
    <s v="Canceled"/>
    <d v="2016-07-03T00:00:00"/>
  </r>
  <r>
    <s v="City Hotel"/>
    <x v="1"/>
    <n v="265"/>
    <n v="2016"/>
    <x v="3"/>
    <n v="42"/>
    <n v="9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0.3"/>
    <n v="0"/>
    <n v="0"/>
    <s v="Canceled"/>
    <d v="2016-07-03T00:00:00"/>
  </r>
  <r>
    <s v="City Hotel"/>
    <x v="1"/>
    <n v="96"/>
    <n v="2016"/>
    <x v="3"/>
    <n v="42"/>
    <n v="9"/>
    <n v="2"/>
    <n v="4"/>
    <n v="2"/>
    <n v="0"/>
    <n v="0"/>
    <s v="BB"/>
    <x v="48"/>
    <s v="Direct"/>
    <s v="Direct"/>
    <n v="0"/>
    <n v="0"/>
    <n v="0"/>
    <x v="3"/>
    <s v="E"/>
    <n v="0"/>
    <s v="No Deposit"/>
    <x v="189"/>
    <n v="0"/>
    <x v="0"/>
    <n v="143.79"/>
    <n v="0"/>
    <n v="1"/>
    <s v="Canceled"/>
    <d v="2016-10-06T00:00:00"/>
  </r>
  <r>
    <s v="City Hotel"/>
    <x v="0"/>
    <n v="298"/>
    <n v="2016"/>
    <x v="3"/>
    <n v="42"/>
    <n v="9"/>
    <n v="2"/>
    <n v="5"/>
    <n v="2"/>
    <n v="0"/>
    <n v="0"/>
    <s v="BB"/>
    <x v="22"/>
    <s v="Online TA"/>
    <s v="TA/TO"/>
    <n v="0"/>
    <n v="0"/>
    <n v="0"/>
    <x v="2"/>
    <s v="D"/>
    <n v="0"/>
    <s v="No Deposit"/>
    <x v="187"/>
    <n v="0"/>
    <x v="0"/>
    <n v="79.59"/>
    <n v="0"/>
    <n v="1"/>
    <s v="Check-Out"/>
    <d v="2016-10-16T00:00:00"/>
  </r>
  <r>
    <s v="City Hotel"/>
    <x v="1"/>
    <n v="275"/>
    <n v="2016"/>
    <x v="3"/>
    <n v="42"/>
    <n v="9"/>
    <n v="3"/>
    <n v="5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1.69"/>
    <n v="0"/>
    <n v="0"/>
    <s v="Canceled"/>
    <d v="2016-01-09T00:00:00"/>
  </r>
  <r>
    <s v="City Hotel"/>
    <x v="1"/>
    <n v="275"/>
    <n v="2016"/>
    <x v="3"/>
    <n v="42"/>
    <n v="9"/>
    <n v="3"/>
    <n v="5"/>
    <n v="1"/>
    <n v="0"/>
    <n v="0"/>
    <s v="SC"/>
    <x v="12"/>
    <s v="Online TA"/>
    <s v="TA/TO"/>
    <n v="0"/>
    <n v="0"/>
    <n v="0"/>
    <x v="1"/>
    <s v="A"/>
    <n v="1"/>
    <s v="No Deposit"/>
    <x v="26"/>
    <n v="0"/>
    <x v="0"/>
    <n v="91.69"/>
    <n v="0"/>
    <n v="0"/>
    <s v="Canceled"/>
    <d v="2016-01-09T00:00:00"/>
  </r>
  <r>
    <s v="City Hotel"/>
    <x v="1"/>
    <n v="131"/>
    <n v="2016"/>
    <x v="3"/>
    <n v="42"/>
    <n v="10"/>
    <n v="1"/>
    <n v="0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10-07T00:00:00"/>
  </r>
  <r>
    <s v="City Hotel"/>
    <x v="1"/>
    <n v="111"/>
    <n v="2016"/>
    <x v="3"/>
    <n v="42"/>
    <n v="1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anceled"/>
    <d v="2016-09-15T00:00:00"/>
  </r>
  <r>
    <s v="City Hotel"/>
    <x v="1"/>
    <n v="111"/>
    <n v="2016"/>
    <x v="3"/>
    <n v="42"/>
    <n v="1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anceled"/>
    <d v="2016-09-15T00:00:00"/>
  </r>
  <r>
    <s v="City Hotel"/>
    <x v="1"/>
    <n v="131"/>
    <n v="2016"/>
    <x v="3"/>
    <n v="42"/>
    <n v="10"/>
    <n v="1"/>
    <n v="0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10-07T00:00:00"/>
  </r>
  <r>
    <s v="City Hotel"/>
    <x v="1"/>
    <n v="76"/>
    <n v="2016"/>
    <x v="3"/>
    <n v="42"/>
    <n v="1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anceled"/>
    <d v="2016-09-15T00:00:00"/>
  </r>
  <r>
    <s v="City Hotel"/>
    <x v="1"/>
    <n v="76"/>
    <n v="2016"/>
    <x v="3"/>
    <n v="42"/>
    <n v="1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anceled"/>
    <d v="2016-09-15T00:00:00"/>
  </r>
  <r>
    <s v="City Hotel"/>
    <x v="1"/>
    <n v="76"/>
    <n v="2016"/>
    <x v="3"/>
    <n v="42"/>
    <n v="1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anceled"/>
    <d v="2016-09-15T00:00:00"/>
  </r>
  <r>
    <s v="City Hotel"/>
    <x v="1"/>
    <n v="131"/>
    <n v="2016"/>
    <x v="3"/>
    <n v="42"/>
    <n v="10"/>
    <n v="1"/>
    <n v="0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10-07T00:00:00"/>
  </r>
  <r>
    <s v="City Hotel"/>
    <x v="1"/>
    <n v="76"/>
    <n v="2016"/>
    <x v="3"/>
    <n v="42"/>
    <n v="1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anceled"/>
    <d v="2016-09-15T00:00:00"/>
  </r>
  <r>
    <s v="City Hotel"/>
    <x v="1"/>
    <n v="76"/>
    <n v="2016"/>
    <x v="3"/>
    <n v="42"/>
    <n v="1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anceled"/>
    <d v="2016-09-15T00:00:00"/>
  </r>
  <r>
    <s v="City Hotel"/>
    <x v="1"/>
    <n v="131"/>
    <n v="2016"/>
    <x v="3"/>
    <n v="42"/>
    <n v="10"/>
    <n v="1"/>
    <n v="0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10-07T00:00:00"/>
  </r>
  <r>
    <s v="City Hotel"/>
    <x v="1"/>
    <n v="42"/>
    <n v="2016"/>
    <x v="3"/>
    <n v="42"/>
    <n v="10"/>
    <n v="1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6-10-09T00:00:00"/>
  </r>
  <r>
    <s v="City Hotel"/>
    <x v="1"/>
    <n v="111"/>
    <n v="2016"/>
    <x v="3"/>
    <n v="42"/>
    <n v="1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anceled"/>
    <d v="2016-09-15T00:00:00"/>
  </r>
  <r>
    <s v="City Hotel"/>
    <x v="1"/>
    <n v="111"/>
    <n v="2016"/>
    <x v="3"/>
    <n v="42"/>
    <n v="1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anceled"/>
    <d v="2016-10-07T00:00:00"/>
  </r>
  <r>
    <s v="City Hotel"/>
    <x v="1"/>
    <n v="180"/>
    <n v="2016"/>
    <x v="3"/>
    <n v="42"/>
    <n v="10"/>
    <n v="1"/>
    <n v="0"/>
    <n v="1"/>
    <n v="0"/>
    <n v="0"/>
    <s v="SC"/>
    <x v="5"/>
    <s v="Online TA"/>
    <s v="TA/TO"/>
    <n v="0"/>
    <n v="0"/>
    <n v="0"/>
    <x v="1"/>
    <s v="A"/>
    <n v="0"/>
    <s v="No Deposit"/>
    <x v="26"/>
    <n v="0"/>
    <x v="2"/>
    <n v="98.1"/>
    <n v="0"/>
    <n v="1"/>
    <s v="Canceled"/>
    <d v="2016-10-10T00:00:00"/>
  </r>
  <r>
    <s v="City Hotel"/>
    <x v="1"/>
    <n v="76"/>
    <n v="2016"/>
    <x v="3"/>
    <n v="42"/>
    <n v="1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anceled"/>
    <d v="2016-09-15T00:00:00"/>
  </r>
  <r>
    <s v="City Hotel"/>
    <x v="1"/>
    <n v="76"/>
    <n v="2016"/>
    <x v="3"/>
    <n v="42"/>
    <n v="1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anceled"/>
    <d v="2016-09-15T00:00:00"/>
  </r>
  <r>
    <s v="City Hotel"/>
    <x v="1"/>
    <n v="111"/>
    <n v="2016"/>
    <x v="3"/>
    <n v="42"/>
    <n v="1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anceled"/>
    <d v="2016-10-07T00:00:00"/>
  </r>
  <r>
    <s v="City Hotel"/>
    <x v="1"/>
    <n v="111"/>
    <n v="2016"/>
    <x v="3"/>
    <n v="42"/>
    <n v="1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anceled"/>
    <d v="2016-10-07T00:00:00"/>
  </r>
  <r>
    <s v="City Hotel"/>
    <x v="1"/>
    <n v="111"/>
    <n v="2016"/>
    <x v="3"/>
    <n v="42"/>
    <n v="1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anceled"/>
    <d v="2016-10-07T00:00:00"/>
  </r>
  <r>
    <s v="City Hotel"/>
    <x v="1"/>
    <n v="131"/>
    <n v="2016"/>
    <x v="3"/>
    <n v="42"/>
    <n v="10"/>
    <n v="1"/>
    <n v="0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10-07T00:00:00"/>
  </r>
  <r>
    <s v="City Hotel"/>
    <x v="1"/>
    <n v="76"/>
    <n v="2016"/>
    <x v="3"/>
    <n v="42"/>
    <n v="1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anceled"/>
    <d v="2016-09-15T00:00:00"/>
  </r>
  <r>
    <s v="City Hotel"/>
    <x v="1"/>
    <n v="131"/>
    <n v="2016"/>
    <x v="3"/>
    <n v="42"/>
    <n v="10"/>
    <n v="1"/>
    <n v="0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10-07T00:00:00"/>
  </r>
  <r>
    <s v="City Hotel"/>
    <x v="1"/>
    <n v="111"/>
    <n v="2016"/>
    <x v="3"/>
    <n v="42"/>
    <n v="10"/>
    <n v="1"/>
    <n v="0"/>
    <n v="1"/>
    <n v="0"/>
    <n v="0"/>
    <s v="BB"/>
    <x v="0"/>
    <s v="Offline TA/TO"/>
    <s v="TA/TO"/>
    <n v="0"/>
    <n v="0"/>
    <n v="0"/>
    <x v="3"/>
    <s v="A"/>
    <n v="0"/>
    <s v="No Deposit"/>
    <x v="247"/>
    <n v="0"/>
    <x v="2"/>
    <n v="120"/>
    <n v="0"/>
    <n v="0"/>
    <s v="Canceled"/>
    <d v="2016-10-06T00:00:00"/>
  </r>
  <r>
    <s v="City Hotel"/>
    <x v="1"/>
    <n v="111"/>
    <n v="2016"/>
    <x v="3"/>
    <n v="42"/>
    <n v="1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anceled"/>
    <d v="2016-10-07T00:00:00"/>
  </r>
  <r>
    <s v="City Hotel"/>
    <x v="1"/>
    <n v="111"/>
    <n v="2016"/>
    <x v="3"/>
    <n v="42"/>
    <n v="1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anceled"/>
    <d v="2016-09-15T00:00:00"/>
  </r>
  <r>
    <s v="City Hotel"/>
    <x v="1"/>
    <n v="76"/>
    <n v="2016"/>
    <x v="3"/>
    <n v="42"/>
    <n v="1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anceled"/>
    <d v="2016-09-15T00:00:00"/>
  </r>
  <r>
    <s v="City Hotel"/>
    <x v="1"/>
    <n v="76"/>
    <n v="2016"/>
    <x v="3"/>
    <n v="42"/>
    <n v="1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anceled"/>
    <d v="2016-09-15T00:00:00"/>
  </r>
  <r>
    <s v="City Hotel"/>
    <x v="1"/>
    <n v="131"/>
    <n v="2016"/>
    <x v="3"/>
    <n v="42"/>
    <n v="10"/>
    <n v="1"/>
    <n v="0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10-07T00:00:00"/>
  </r>
  <r>
    <s v="City Hotel"/>
    <x v="1"/>
    <n v="111"/>
    <n v="2016"/>
    <x v="3"/>
    <n v="42"/>
    <n v="1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anceled"/>
    <d v="2016-10-07T00:00:00"/>
  </r>
  <r>
    <s v="City Hotel"/>
    <x v="1"/>
    <n v="111"/>
    <n v="2016"/>
    <x v="3"/>
    <n v="42"/>
    <n v="1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anceled"/>
    <d v="2016-10-07T00:00:00"/>
  </r>
  <r>
    <s v="City Hotel"/>
    <x v="1"/>
    <n v="131"/>
    <n v="2016"/>
    <x v="3"/>
    <n v="42"/>
    <n v="10"/>
    <n v="1"/>
    <n v="0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10-07T00:00:00"/>
  </r>
  <r>
    <s v="City Hotel"/>
    <x v="1"/>
    <n v="76"/>
    <n v="2016"/>
    <x v="3"/>
    <n v="42"/>
    <n v="1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anceled"/>
    <d v="2016-09-15T00:00:00"/>
  </r>
  <r>
    <s v="City Hotel"/>
    <x v="1"/>
    <n v="111"/>
    <n v="2016"/>
    <x v="3"/>
    <n v="42"/>
    <n v="10"/>
    <n v="1"/>
    <n v="0"/>
    <n v="1"/>
    <n v="0"/>
    <n v="0"/>
    <s v="BB"/>
    <x v="0"/>
    <s v="Offline TA/TO"/>
    <s v="TA/TO"/>
    <n v="0"/>
    <n v="0"/>
    <n v="0"/>
    <x v="3"/>
    <s v="E"/>
    <n v="0"/>
    <s v="No Deposit"/>
    <x v="247"/>
    <n v="0"/>
    <x v="2"/>
    <n v="120"/>
    <n v="0"/>
    <n v="0"/>
    <s v="Canceled"/>
    <d v="2016-10-06T00:00:00"/>
  </r>
  <r>
    <s v="City Hotel"/>
    <x v="1"/>
    <n v="111"/>
    <n v="2016"/>
    <x v="3"/>
    <n v="42"/>
    <n v="1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anceled"/>
    <d v="2016-09-15T00:00:00"/>
  </r>
  <r>
    <s v="City Hotel"/>
    <x v="1"/>
    <n v="76"/>
    <n v="2016"/>
    <x v="3"/>
    <n v="42"/>
    <n v="1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anceled"/>
    <d v="2016-09-15T00:00:00"/>
  </r>
  <r>
    <s v="City Hotel"/>
    <x v="1"/>
    <n v="59"/>
    <n v="2016"/>
    <x v="3"/>
    <n v="42"/>
    <n v="10"/>
    <n v="1"/>
    <n v="0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08"/>
    <n v="0"/>
    <n v="1"/>
    <s v="Canceled"/>
    <d v="2016-10-09T00:00:00"/>
  </r>
  <r>
    <s v="City Hotel"/>
    <x v="1"/>
    <n v="111"/>
    <n v="2016"/>
    <x v="3"/>
    <n v="42"/>
    <n v="1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Canceled"/>
    <d v="2016-09-15T00:00:00"/>
  </r>
  <r>
    <s v="City Hotel"/>
    <x v="1"/>
    <n v="89"/>
    <n v="2016"/>
    <x v="3"/>
    <n v="42"/>
    <n v="10"/>
    <n v="1"/>
    <n v="1"/>
    <n v="2"/>
    <n v="0"/>
    <n v="0"/>
    <s v="BB"/>
    <x v="54"/>
    <s v="Online TA"/>
    <s v="TA/TO"/>
    <n v="0"/>
    <n v="0"/>
    <n v="0"/>
    <x v="1"/>
    <s v="A"/>
    <n v="0"/>
    <s v="No Deposit"/>
    <x v="26"/>
    <n v="0"/>
    <x v="0"/>
    <n v="118.8"/>
    <n v="0"/>
    <n v="1"/>
    <s v="Canceled"/>
    <d v="2016-10-07T00:00:00"/>
  </r>
  <r>
    <s v="City Hotel"/>
    <x v="1"/>
    <n v="86"/>
    <n v="2016"/>
    <x v="3"/>
    <n v="42"/>
    <n v="10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2"/>
    <s v="Canceled"/>
    <d v="2016-09-12T00:00:00"/>
  </r>
  <r>
    <s v="City Hotel"/>
    <x v="1"/>
    <n v="54"/>
    <n v="2016"/>
    <x v="3"/>
    <n v="42"/>
    <n v="10"/>
    <n v="1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18.8"/>
    <n v="0"/>
    <n v="0"/>
    <s v="Canceled"/>
    <d v="2016-10-07T00:00:00"/>
  </r>
  <r>
    <s v="City Hotel"/>
    <x v="1"/>
    <n v="27"/>
    <n v="2016"/>
    <x v="3"/>
    <n v="42"/>
    <n v="10"/>
    <n v="1"/>
    <n v="2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44.9"/>
    <n v="0"/>
    <n v="0"/>
    <s v="Canceled"/>
    <d v="2016-09-23T00:00:00"/>
  </r>
  <r>
    <s v="City Hotel"/>
    <x v="1"/>
    <n v="18"/>
    <n v="2016"/>
    <x v="3"/>
    <n v="42"/>
    <n v="10"/>
    <n v="1"/>
    <n v="2"/>
    <n v="2"/>
    <n v="0"/>
    <n v="0"/>
    <s v="BB"/>
    <x v="3"/>
    <s v="Direct"/>
    <s v="Direct"/>
    <n v="0"/>
    <n v="0"/>
    <n v="0"/>
    <x v="5"/>
    <s v="F"/>
    <n v="0"/>
    <s v="No Deposit"/>
    <x v="189"/>
    <n v="0"/>
    <x v="0"/>
    <n v="224"/>
    <n v="0"/>
    <n v="0"/>
    <s v="Canceled"/>
    <d v="2016-09-27T00:00:00"/>
  </r>
  <r>
    <s v="City Hotel"/>
    <x v="1"/>
    <n v="227"/>
    <n v="2016"/>
    <x v="3"/>
    <n v="42"/>
    <n v="10"/>
    <n v="1"/>
    <n v="2"/>
    <n v="1"/>
    <n v="0"/>
    <n v="0"/>
    <s v="BB"/>
    <x v="0"/>
    <s v="Corporate"/>
    <s v="Corporate"/>
    <n v="0"/>
    <n v="0"/>
    <n v="0"/>
    <x v="3"/>
    <s v="E"/>
    <n v="0"/>
    <s v="Non Refund"/>
    <x v="0"/>
    <n v="0"/>
    <x v="2"/>
    <n v="106"/>
    <n v="0"/>
    <n v="0"/>
    <s v="Canceled"/>
    <d v="2016-08-29T00:00:00"/>
  </r>
  <r>
    <s v="City Hotel"/>
    <x v="1"/>
    <n v="68"/>
    <n v="2016"/>
    <x v="3"/>
    <n v="42"/>
    <n v="10"/>
    <n v="1"/>
    <n v="2"/>
    <n v="2"/>
    <n v="0"/>
    <n v="0"/>
    <s v="BB"/>
    <x v="4"/>
    <s v="Online TA"/>
    <s v="TA/TO"/>
    <n v="0"/>
    <n v="0"/>
    <n v="0"/>
    <x v="2"/>
    <s v="D"/>
    <n v="2"/>
    <s v="No Deposit"/>
    <x v="26"/>
    <n v="0"/>
    <x v="0"/>
    <n v="132.30000000000001"/>
    <n v="0"/>
    <n v="3"/>
    <s v="Canceled"/>
    <d v="2016-08-14T00:00:00"/>
  </r>
  <r>
    <s v="City Hotel"/>
    <x v="1"/>
    <n v="110"/>
    <n v="2016"/>
    <x v="3"/>
    <n v="42"/>
    <n v="10"/>
    <n v="1"/>
    <n v="2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18.8"/>
    <n v="0"/>
    <n v="2"/>
    <s v="Canceled"/>
    <d v="2016-09-11T00:00:00"/>
  </r>
  <r>
    <s v="City Hotel"/>
    <x v="1"/>
    <n v="83"/>
    <n v="2016"/>
    <x v="3"/>
    <n v="42"/>
    <n v="10"/>
    <n v="1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7-20T00:00:00"/>
  </r>
  <r>
    <s v="City Hotel"/>
    <x v="1"/>
    <n v="81"/>
    <n v="2016"/>
    <x v="3"/>
    <n v="42"/>
    <n v="10"/>
    <n v="1"/>
    <n v="3"/>
    <n v="1"/>
    <n v="0"/>
    <n v="0"/>
    <s v="BB"/>
    <x v="33"/>
    <s v="Online TA"/>
    <s v="TA/TO"/>
    <n v="0"/>
    <n v="0"/>
    <n v="0"/>
    <x v="2"/>
    <s v="D"/>
    <n v="0"/>
    <s v="No Deposit"/>
    <x v="26"/>
    <n v="0"/>
    <x v="0"/>
    <n v="119.07"/>
    <n v="0"/>
    <n v="0"/>
    <s v="Canceled"/>
    <d v="2016-10-09T00:00:00"/>
  </r>
  <r>
    <s v="City Hotel"/>
    <x v="1"/>
    <n v="180"/>
    <n v="2016"/>
    <x v="3"/>
    <n v="42"/>
    <n v="10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3.4"/>
    <n v="0"/>
    <n v="0"/>
    <s v="Canceled"/>
    <d v="2016-06-05T00:00:00"/>
  </r>
  <r>
    <s v="City Hotel"/>
    <x v="1"/>
    <n v="33"/>
    <n v="2016"/>
    <x v="3"/>
    <n v="42"/>
    <n v="10"/>
    <n v="1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86"/>
    <n v="0"/>
    <n v="1"/>
    <s v="Canceled"/>
    <d v="2016-09-09T00:00:00"/>
  </r>
  <r>
    <s v="City Hotel"/>
    <x v="1"/>
    <n v="32"/>
    <n v="2016"/>
    <x v="3"/>
    <n v="42"/>
    <n v="10"/>
    <n v="1"/>
    <n v="3"/>
    <n v="1"/>
    <n v="0"/>
    <n v="0"/>
    <s v="BB"/>
    <x v="33"/>
    <s v="Online TA"/>
    <s v="TA/TO"/>
    <n v="0"/>
    <n v="0"/>
    <n v="0"/>
    <x v="2"/>
    <s v="D"/>
    <n v="0"/>
    <s v="No Deposit"/>
    <x v="26"/>
    <n v="0"/>
    <x v="0"/>
    <n v="148.28"/>
    <n v="0"/>
    <n v="0"/>
    <s v="Canceled"/>
    <d v="2016-10-09T00:00:00"/>
  </r>
  <r>
    <s v="City Hotel"/>
    <x v="1"/>
    <n v="88"/>
    <n v="2016"/>
    <x v="3"/>
    <n v="42"/>
    <n v="10"/>
    <n v="1"/>
    <n v="3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08-03T00:00:00"/>
  </r>
  <r>
    <s v="City Hotel"/>
    <x v="1"/>
    <n v="87"/>
    <n v="2016"/>
    <x v="3"/>
    <n v="42"/>
    <n v="10"/>
    <n v="1"/>
    <n v="3"/>
    <n v="2"/>
    <n v="1"/>
    <n v="0"/>
    <s v="BB"/>
    <x v="33"/>
    <s v="Online TA"/>
    <s v="TA/TO"/>
    <n v="0"/>
    <n v="0"/>
    <n v="0"/>
    <x v="1"/>
    <s v="A"/>
    <n v="0"/>
    <s v="No Deposit"/>
    <x v="26"/>
    <n v="0"/>
    <x v="0"/>
    <n v="135"/>
    <n v="0"/>
    <n v="1"/>
    <s v="Canceled"/>
    <d v="2016-08-26T00:00:00"/>
  </r>
  <r>
    <s v="City Hotel"/>
    <x v="1"/>
    <n v="180"/>
    <n v="2016"/>
    <x v="3"/>
    <n v="42"/>
    <n v="10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2.6"/>
    <n v="0"/>
    <n v="0"/>
    <s v="Canceled"/>
    <d v="2016-08-22T00:00:00"/>
  </r>
  <r>
    <s v="City Hotel"/>
    <x v="1"/>
    <n v="81"/>
    <n v="2016"/>
    <x v="3"/>
    <n v="42"/>
    <n v="10"/>
    <n v="1"/>
    <n v="3"/>
    <n v="1"/>
    <n v="0"/>
    <n v="0"/>
    <s v="BB"/>
    <x v="33"/>
    <s v="Online TA"/>
    <s v="TA/TO"/>
    <n v="0"/>
    <n v="0"/>
    <n v="0"/>
    <x v="2"/>
    <s v="D"/>
    <n v="0"/>
    <s v="No Deposit"/>
    <x v="26"/>
    <n v="0"/>
    <x v="0"/>
    <n v="119.07"/>
    <n v="0"/>
    <n v="0"/>
    <s v="Canceled"/>
    <d v="2016-10-09T00:00:00"/>
  </r>
  <r>
    <s v="City Hotel"/>
    <x v="1"/>
    <n v="88"/>
    <n v="2016"/>
    <x v="3"/>
    <n v="42"/>
    <n v="10"/>
    <n v="1"/>
    <n v="3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51.19999999999999"/>
    <n v="0"/>
    <n v="0"/>
    <s v="Canceled"/>
    <d v="2016-07-18T00:00:00"/>
  </r>
  <r>
    <s v="City Hotel"/>
    <x v="1"/>
    <n v="58"/>
    <n v="2016"/>
    <x v="3"/>
    <n v="42"/>
    <n v="10"/>
    <n v="1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2.30000000000001"/>
    <n v="0"/>
    <n v="1"/>
    <s v="Canceled"/>
    <d v="2016-09-06T00:00:00"/>
  </r>
  <r>
    <s v="City Hotel"/>
    <x v="1"/>
    <n v="269"/>
    <n v="2016"/>
    <x v="3"/>
    <n v="42"/>
    <n v="10"/>
    <n v="1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2.51"/>
    <n v="0"/>
    <n v="0"/>
    <s v="Canceled"/>
    <d v="2016-03-17T00:00:00"/>
  </r>
  <r>
    <s v="City Hotel"/>
    <x v="1"/>
    <n v="129"/>
    <n v="2016"/>
    <x v="3"/>
    <n v="42"/>
    <n v="10"/>
    <n v="1"/>
    <n v="5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6-05T00:00:00"/>
  </r>
  <r>
    <s v="City Hotel"/>
    <x v="1"/>
    <n v="129"/>
    <n v="2016"/>
    <x v="3"/>
    <n v="42"/>
    <n v="10"/>
    <n v="1"/>
    <n v="5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6-05T00:00:00"/>
  </r>
  <r>
    <s v="City Hotel"/>
    <x v="1"/>
    <n v="129"/>
    <n v="2016"/>
    <x v="3"/>
    <n v="42"/>
    <n v="10"/>
    <n v="1"/>
    <n v="5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6-05T00:00:00"/>
  </r>
  <r>
    <s v="City Hotel"/>
    <x v="1"/>
    <n v="129"/>
    <n v="2016"/>
    <x v="3"/>
    <n v="42"/>
    <n v="10"/>
    <n v="1"/>
    <n v="5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6-05T00:00:00"/>
  </r>
  <r>
    <s v="City Hotel"/>
    <x v="1"/>
    <n v="129"/>
    <n v="2016"/>
    <x v="3"/>
    <n v="42"/>
    <n v="10"/>
    <n v="1"/>
    <n v="5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6-05T00:00:00"/>
  </r>
  <r>
    <s v="City Hotel"/>
    <x v="1"/>
    <n v="52"/>
    <n v="2016"/>
    <x v="3"/>
    <n v="42"/>
    <n v="10"/>
    <n v="3"/>
    <n v="9"/>
    <n v="2"/>
    <n v="0"/>
    <n v="0"/>
    <s v="BB"/>
    <x v="47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6-10-09T00:00:00"/>
  </r>
  <r>
    <s v="City Hotel"/>
    <x v="1"/>
    <n v="53"/>
    <n v="2016"/>
    <x v="3"/>
    <n v="42"/>
    <n v="11"/>
    <n v="0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08-30T00:00:00"/>
  </r>
  <r>
    <s v="City Hotel"/>
    <x v="1"/>
    <n v="181"/>
    <n v="2016"/>
    <x v="3"/>
    <n v="42"/>
    <n v="11"/>
    <n v="0"/>
    <n v="1"/>
    <n v="1"/>
    <n v="0"/>
    <n v="0"/>
    <s v="SC"/>
    <x v="5"/>
    <s v="Online TA"/>
    <s v="TA/TO"/>
    <n v="0"/>
    <n v="0"/>
    <n v="0"/>
    <x v="1"/>
    <s v="A"/>
    <n v="3"/>
    <s v="No Deposit"/>
    <x v="26"/>
    <n v="0"/>
    <x v="0"/>
    <n v="98.1"/>
    <n v="0"/>
    <n v="1"/>
    <s v="Canceled"/>
    <d v="2016-10-07T00:00:00"/>
  </r>
  <r>
    <s v="City Hotel"/>
    <x v="1"/>
    <n v="181"/>
    <n v="2016"/>
    <x v="3"/>
    <n v="42"/>
    <n v="11"/>
    <n v="0"/>
    <n v="1"/>
    <n v="1"/>
    <n v="0"/>
    <n v="0"/>
    <s v="SC"/>
    <x v="5"/>
    <s v="Online TA"/>
    <s v="TA/TO"/>
    <n v="0"/>
    <n v="0"/>
    <n v="0"/>
    <x v="1"/>
    <s v="A"/>
    <n v="1"/>
    <s v="No Deposit"/>
    <x v="26"/>
    <n v="0"/>
    <x v="0"/>
    <n v="78.48"/>
    <n v="0"/>
    <n v="0"/>
    <s v="Canceled"/>
    <d v="2016-10-07T00:00:00"/>
  </r>
  <r>
    <s v="City Hotel"/>
    <x v="1"/>
    <n v="109"/>
    <n v="2016"/>
    <x v="3"/>
    <n v="42"/>
    <n v="11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10-07T00:00:00"/>
  </r>
  <r>
    <s v="City Hotel"/>
    <x v="1"/>
    <n v="181"/>
    <n v="2016"/>
    <x v="3"/>
    <n v="42"/>
    <n v="11"/>
    <n v="0"/>
    <n v="1"/>
    <n v="2"/>
    <n v="0"/>
    <n v="0"/>
    <s v="BB"/>
    <x v="0"/>
    <s v="Offline TA/TO"/>
    <s v="TA/TO"/>
    <n v="0"/>
    <n v="0"/>
    <n v="0"/>
    <x v="3"/>
    <s v="E"/>
    <n v="0"/>
    <s v="No Deposit"/>
    <x v="247"/>
    <n v="0"/>
    <x v="2"/>
    <n v="250"/>
    <n v="0"/>
    <n v="0"/>
    <s v="Canceled"/>
    <d v="2016-10-06T00:00:00"/>
  </r>
  <r>
    <s v="City Hotel"/>
    <x v="1"/>
    <n v="109"/>
    <n v="2016"/>
    <x v="3"/>
    <n v="42"/>
    <n v="11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10-07T00:00:00"/>
  </r>
  <r>
    <s v="City Hotel"/>
    <x v="1"/>
    <n v="109"/>
    <n v="2016"/>
    <x v="3"/>
    <n v="42"/>
    <n v="11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10-07T00:00:00"/>
  </r>
  <r>
    <s v="City Hotel"/>
    <x v="1"/>
    <n v="183"/>
    <n v="2016"/>
    <x v="3"/>
    <n v="42"/>
    <n v="11"/>
    <n v="0"/>
    <n v="1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10-07T00:00:00"/>
  </r>
  <r>
    <s v="City Hotel"/>
    <x v="1"/>
    <n v="183"/>
    <n v="2016"/>
    <x v="3"/>
    <n v="42"/>
    <n v="11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10-07T00:00:00"/>
  </r>
  <r>
    <s v="City Hotel"/>
    <x v="1"/>
    <n v="183"/>
    <n v="2016"/>
    <x v="3"/>
    <n v="42"/>
    <n v="11"/>
    <n v="0"/>
    <n v="1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10-07T00:00:00"/>
  </r>
  <r>
    <s v="City Hotel"/>
    <x v="1"/>
    <n v="181"/>
    <n v="2016"/>
    <x v="3"/>
    <n v="42"/>
    <n v="11"/>
    <n v="0"/>
    <n v="1"/>
    <n v="1"/>
    <n v="0"/>
    <n v="0"/>
    <s v="SC"/>
    <x v="5"/>
    <s v="Online TA"/>
    <s v="TA/TO"/>
    <n v="0"/>
    <n v="0"/>
    <n v="0"/>
    <x v="1"/>
    <s v="A"/>
    <n v="2"/>
    <s v="No Deposit"/>
    <x v="26"/>
    <n v="0"/>
    <x v="0"/>
    <n v="98.1"/>
    <n v="0"/>
    <n v="1"/>
    <s v="Canceled"/>
    <d v="2016-10-07T00:00:00"/>
  </r>
  <r>
    <s v="City Hotel"/>
    <x v="1"/>
    <n v="181"/>
    <n v="2016"/>
    <x v="3"/>
    <n v="42"/>
    <n v="11"/>
    <n v="0"/>
    <n v="1"/>
    <n v="1"/>
    <n v="0"/>
    <n v="0"/>
    <s v="SC"/>
    <x v="5"/>
    <s v="Online TA"/>
    <s v="TA/TO"/>
    <n v="0"/>
    <n v="0"/>
    <n v="0"/>
    <x v="1"/>
    <s v="A"/>
    <n v="1"/>
    <s v="No Deposit"/>
    <x v="26"/>
    <n v="0"/>
    <x v="0"/>
    <n v="78.48"/>
    <n v="0"/>
    <n v="0"/>
    <s v="Canceled"/>
    <d v="2016-10-07T00:00:00"/>
  </r>
  <r>
    <s v="City Hotel"/>
    <x v="1"/>
    <n v="109"/>
    <n v="2016"/>
    <x v="3"/>
    <n v="42"/>
    <n v="11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10-07T00:00:00"/>
  </r>
  <r>
    <s v="City Hotel"/>
    <x v="1"/>
    <n v="183"/>
    <n v="2016"/>
    <x v="3"/>
    <n v="42"/>
    <n v="11"/>
    <n v="0"/>
    <n v="1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10-07T00:00:00"/>
  </r>
  <r>
    <s v="City Hotel"/>
    <x v="1"/>
    <n v="181"/>
    <n v="2016"/>
    <x v="3"/>
    <n v="42"/>
    <n v="11"/>
    <n v="0"/>
    <n v="1"/>
    <n v="1"/>
    <n v="0"/>
    <n v="0"/>
    <s v="SC"/>
    <x v="5"/>
    <s v="Online TA"/>
    <s v="TA/TO"/>
    <n v="0"/>
    <n v="0"/>
    <n v="0"/>
    <x v="1"/>
    <s v="A"/>
    <n v="1"/>
    <s v="No Deposit"/>
    <x v="26"/>
    <n v="0"/>
    <x v="0"/>
    <n v="78.48"/>
    <n v="0"/>
    <n v="0"/>
    <s v="Canceled"/>
    <d v="2016-10-07T00:00:00"/>
  </r>
  <r>
    <s v="City Hotel"/>
    <x v="1"/>
    <n v="109"/>
    <n v="2016"/>
    <x v="3"/>
    <n v="42"/>
    <n v="11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10-07T00:00:00"/>
  </r>
  <r>
    <s v="City Hotel"/>
    <x v="1"/>
    <n v="181"/>
    <n v="2016"/>
    <x v="3"/>
    <n v="42"/>
    <n v="11"/>
    <n v="0"/>
    <n v="1"/>
    <n v="2"/>
    <n v="0"/>
    <n v="0"/>
    <s v="BB"/>
    <x v="0"/>
    <s v="Offline TA/TO"/>
    <s v="TA/TO"/>
    <n v="0"/>
    <n v="0"/>
    <n v="0"/>
    <x v="3"/>
    <s v="E"/>
    <n v="0"/>
    <s v="No Deposit"/>
    <x v="247"/>
    <n v="0"/>
    <x v="2"/>
    <n v="250"/>
    <n v="0"/>
    <n v="0"/>
    <s v="Canceled"/>
    <d v="2016-10-06T00:00:00"/>
  </r>
  <r>
    <s v="City Hotel"/>
    <x v="1"/>
    <n v="183"/>
    <n v="2016"/>
    <x v="3"/>
    <n v="42"/>
    <n v="11"/>
    <n v="0"/>
    <n v="1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10-07T00:00:00"/>
  </r>
  <r>
    <s v="City Hotel"/>
    <x v="1"/>
    <n v="181"/>
    <n v="2016"/>
    <x v="3"/>
    <n v="42"/>
    <n v="11"/>
    <n v="0"/>
    <n v="1"/>
    <n v="2"/>
    <n v="0"/>
    <n v="0"/>
    <s v="BB"/>
    <x v="0"/>
    <s v="Offline TA/TO"/>
    <s v="TA/TO"/>
    <n v="0"/>
    <n v="0"/>
    <n v="0"/>
    <x v="3"/>
    <s v="E"/>
    <n v="0"/>
    <s v="No Deposit"/>
    <x v="247"/>
    <n v="0"/>
    <x v="2"/>
    <n v="250"/>
    <n v="0"/>
    <n v="0"/>
    <s v="Canceled"/>
    <d v="2016-10-06T00:00:00"/>
  </r>
  <r>
    <s v="City Hotel"/>
    <x v="1"/>
    <n v="67"/>
    <n v="2016"/>
    <x v="3"/>
    <n v="42"/>
    <n v="11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99.71"/>
    <n v="0"/>
    <n v="0"/>
    <s v="Canceled"/>
    <d v="2016-08-18T00:00:00"/>
  </r>
  <r>
    <s v="City Hotel"/>
    <x v="1"/>
    <n v="181"/>
    <n v="2016"/>
    <x v="3"/>
    <n v="42"/>
    <n v="11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No-Show"/>
    <d v="2016-10-11T00:00:00"/>
  </r>
  <r>
    <s v="City Hotel"/>
    <x v="1"/>
    <n v="26"/>
    <n v="2016"/>
    <x v="3"/>
    <n v="42"/>
    <n v="11"/>
    <n v="0"/>
    <n v="2"/>
    <n v="1"/>
    <n v="0"/>
    <n v="0"/>
    <s v="BB"/>
    <x v="0"/>
    <s v="Groups"/>
    <s v="TA/TO"/>
    <n v="0"/>
    <n v="0"/>
    <n v="0"/>
    <x v="1"/>
    <s v="A"/>
    <n v="0"/>
    <s v="No Deposit"/>
    <x v="247"/>
    <n v="0"/>
    <x v="2"/>
    <n v="120"/>
    <n v="0"/>
    <n v="0"/>
    <s v="Canceled"/>
    <d v="2016-10-07T00:00:00"/>
  </r>
  <r>
    <s v="City Hotel"/>
    <x v="1"/>
    <n v="67"/>
    <n v="2016"/>
    <x v="3"/>
    <n v="42"/>
    <n v="11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99.71"/>
    <n v="0"/>
    <n v="0"/>
    <s v="Canceled"/>
    <d v="2016-08-18T00:00:00"/>
  </r>
  <r>
    <s v="City Hotel"/>
    <x v="1"/>
    <n v="26"/>
    <n v="2016"/>
    <x v="3"/>
    <n v="42"/>
    <n v="11"/>
    <n v="0"/>
    <n v="2"/>
    <n v="1"/>
    <n v="0"/>
    <n v="0"/>
    <s v="BB"/>
    <x v="0"/>
    <s v="Groups"/>
    <s v="TA/TO"/>
    <n v="0"/>
    <n v="0"/>
    <n v="0"/>
    <x v="1"/>
    <s v="A"/>
    <n v="0"/>
    <s v="No Deposit"/>
    <x v="247"/>
    <n v="0"/>
    <x v="2"/>
    <n v="120"/>
    <n v="0"/>
    <n v="0"/>
    <s v="Canceled"/>
    <d v="2016-10-07T00:00:00"/>
  </r>
  <r>
    <s v="City Hotel"/>
    <x v="1"/>
    <n v="26"/>
    <n v="2016"/>
    <x v="3"/>
    <n v="42"/>
    <n v="11"/>
    <n v="0"/>
    <n v="2"/>
    <n v="1"/>
    <n v="0"/>
    <n v="0"/>
    <s v="BB"/>
    <x v="0"/>
    <s v="Groups"/>
    <s v="TA/TO"/>
    <n v="0"/>
    <n v="0"/>
    <n v="0"/>
    <x v="1"/>
    <s v="A"/>
    <n v="0"/>
    <s v="No Deposit"/>
    <x v="247"/>
    <n v="0"/>
    <x v="2"/>
    <n v="120"/>
    <n v="0"/>
    <n v="0"/>
    <s v="Canceled"/>
    <d v="2016-10-07T00:00:00"/>
  </r>
  <r>
    <s v="City Hotel"/>
    <x v="1"/>
    <n v="97"/>
    <n v="2016"/>
    <x v="3"/>
    <n v="42"/>
    <n v="11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7.2"/>
    <n v="0"/>
    <n v="1"/>
    <s v="Canceled"/>
    <d v="2016-07-18T00:00:00"/>
  </r>
  <r>
    <s v="City Hotel"/>
    <x v="1"/>
    <n v="67"/>
    <n v="2016"/>
    <x v="3"/>
    <n v="42"/>
    <n v="11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99.71"/>
    <n v="0"/>
    <n v="0"/>
    <s v="Canceled"/>
    <d v="2016-08-18T00:00:00"/>
  </r>
  <r>
    <s v="City Hotel"/>
    <x v="1"/>
    <n v="181"/>
    <n v="2016"/>
    <x v="3"/>
    <n v="42"/>
    <n v="11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47"/>
    <n v="0"/>
    <x v="2"/>
    <n v="120"/>
    <n v="0"/>
    <n v="0"/>
    <s v="No-Show"/>
    <d v="2016-10-11T00:00:00"/>
  </r>
  <r>
    <s v="City Hotel"/>
    <x v="1"/>
    <n v="26"/>
    <n v="2016"/>
    <x v="3"/>
    <n v="42"/>
    <n v="11"/>
    <n v="0"/>
    <n v="2"/>
    <n v="1"/>
    <n v="0"/>
    <n v="0"/>
    <s v="BB"/>
    <x v="0"/>
    <s v="Groups"/>
    <s v="TA/TO"/>
    <n v="0"/>
    <n v="0"/>
    <n v="0"/>
    <x v="1"/>
    <s v="A"/>
    <n v="0"/>
    <s v="No Deposit"/>
    <x v="247"/>
    <n v="0"/>
    <x v="2"/>
    <n v="120"/>
    <n v="0"/>
    <n v="0"/>
    <s v="Canceled"/>
    <d v="2016-10-07T00:00:00"/>
  </r>
  <r>
    <s v="City Hotel"/>
    <x v="1"/>
    <n v="106"/>
    <n v="2016"/>
    <x v="3"/>
    <n v="42"/>
    <n v="11"/>
    <n v="0"/>
    <n v="3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51.19999999999999"/>
    <n v="0"/>
    <n v="2"/>
    <s v="Canceled"/>
    <d v="2016-08-24T00:00:00"/>
  </r>
  <r>
    <s v="City Hotel"/>
    <x v="1"/>
    <n v="40"/>
    <n v="2016"/>
    <x v="3"/>
    <n v="42"/>
    <n v="11"/>
    <n v="0"/>
    <n v="3"/>
    <n v="2"/>
    <n v="0"/>
    <n v="0"/>
    <s v="BB"/>
    <x v="0"/>
    <s v="Offline TA/TO"/>
    <s v="TA/TO"/>
    <n v="0"/>
    <n v="0"/>
    <n v="0"/>
    <x v="2"/>
    <s v="D"/>
    <n v="0"/>
    <s v="No Deposit"/>
    <x v="220"/>
    <n v="0"/>
    <x v="0"/>
    <n v="96.3"/>
    <n v="0"/>
    <n v="0"/>
    <s v="Canceled"/>
    <d v="2016-09-26T00:00:00"/>
  </r>
  <r>
    <s v="City Hotel"/>
    <x v="1"/>
    <n v="71"/>
    <n v="2016"/>
    <x v="3"/>
    <n v="42"/>
    <n v="11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72.25"/>
    <n v="0"/>
    <n v="0"/>
    <s v="Canceled"/>
    <d v="2016-08-17T00:00:00"/>
  </r>
  <r>
    <s v="City Hotel"/>
    <x v="1"/>
    <n v="140"/>
    <n v="2016"/>
    <x v="3"/>
    <n v="42"/>
    <n v="11"/>
    <n v="0"/>
    <n v="3"/>
    <n v="2"/>
    <n v="0"/>
    <n v="0"/>
    <s v="SC"/>
    <x v="13"/>
    <s v="Online TA"/>
    <s v="TA/TO"/>
    <n v="0"/>
    <n v="0"/>
    <n v="0"/>
    <x v="1"/>
    <s v="D"/>
    <n v="0"/>
    <s v="No Deposit"/>
    <x v="26"/>
    <n v="0"/>
    <x v="0"/>
    <n v="108"/>
    <n v="0"/>
    <n v="2"/>
    <s v="Canceled"/>
    <d v="2016-10-10T00:00:00"/>
  </r>
  <r>
    <s v="City Hotel"/>
    <x v="1"/>
    <n v="128"/>
    <n v="2016"/>
    <x v="3"/>
    <n v="42"/>
    <n v="11"/>
    <n v="0"/>
    <n v="3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18.8"/>
    <n v="0"/>
    <n v="1"/>
    <s v="Canceled"/>
    <d v="2016-08-04T00:00:00"/>
  </r>
  <r>
    <s v="City Hotel"/>
    <x v="1"/>
    <n v="108"/>
    <n v="2016"/>
    <x v="3"/>
    <n v="42"/>
    <n v="11"/>
    <n v="0"/>
    <n v="4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99.8"/>
    <n v="0"/>
    <n v="0"/>
    <s v="Canceled"/>
    <d v="2016-09-11T00:00:00"/>
  </r>
  <r>
    <s v="City Hotel"/>
    <x v="1"/>
    <n v="97"/>
    <n v="2016"/>
    <x v="3"/>
    <n v="42"/>
    <n v="11"/>
    <n v="0"/>
    <n v="5"/>
    <n v="2"/>
    <n v="0"/>
    <n v="0"/>
    <s v="BB"/>
    <x v="0"/>
    <s v="Direct"/>
    <s v="Direct"/>
    <n v="0"/>
    <n v="0"/>
    <n v="0"/>
    <x v="5"/>
    <s v="F"/>
    <n v="2"/>
    <s v="No Deposit"/>
    <x v="0"/>
    <n v="0"/>
    <x v="0"/>
    <n v="176.8"/>
    <n v="0"/>
    <n v="0"/>
    <s v="Canceled"/>
    <d v="2016-07-07T00:00:00"/>
  </r>
  <r>
    <s v="City Hotel"/>
    <x v="1"/>
    <n v="128"/>
    <n v="2016"/>
    <x v="3"/>
    <n v="42"/>
    <n v="11"/>
    <n v="0"/>
    <n v="5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6-08T00:00:00"/>
  </r>
  <r>
    <s v="City Hotel"/>
    <x v="1"/>
    <n v="128"/>
    <n v="2016"/>
    <x v="3"/>
    <n v="42"/>
    <n v="11"/>
    <n v="0"/>
    <n v="5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6-08T00:00:00"/>
  </r>
  <r>
    <s v="City Hotel"/>
    <x v="1"/>
    <n v="128"/>
    <n v="2016"/>
    <x v="3"/>
    <n v="42"/>
    <n v="11"/>
    <n v="0"/>
    <n v="5"/>
    <n v="2"/>
    <n v="1"/>
    <n v="0"/>
    <s v="BB"/>
    <x v="8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6-06-08T00:00:00"/>
  </r>
  <r>
    <s v="City Hotel"/>
    <x v="1"/>
    <n v="128"/>
    <n v="2016"/>
    <x v="3"/>
    <n v="42"/>
    <n v="11"/>
    <n v="0"/>
    <n v="5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6-08T00:00:00"/>
  </r>
  <r>
    <s v="City Hotel"/>
    <x v="1"/>
    <n v="75"/>
    <n v="2016"/>
    <x v="3"/>
    <n v="42"/>
    <n v="11"/>
    <n v="0"/>
    <n v="5"/>
    <n v="2"/>
    <n v="1"/>
    <n v="0"/>
    <s v="BB"/>
    <x v="48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6-07-31T00:00:00"/>
  </r>
  <r>
    <s v="City Hotel"/>
    <x v="1"/>
    <n v="104"/>
    <n v="2016"/>
    <x v="3"/>
    <n v="42"/>
    <n v="11"/>
    <n v="2"/>
    <n v="5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7-06T00:00:00"/>
  </r>
  <r>
    <s v="City Hotel"/>
    <x v="1"/>
    <n v="128"/>
    <n v="2016"/>
    <x v="3"/>
    <n v="42"/>
    <n v="11"/>
    <n v="0"/>
    <n v="3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51.19999999999999"/>
    <n v="0"/>
    <n v="1"/>
    <s v="Canceled"/>
    <d v="2016-08-04T00:00:00"/>
  </r>
  <r>
    <s v="City Hotel"/>
    <x v="1"/>
    <n v="35"/>
    <n v="2016"/>
    <x v="3"/>
    <n v="42"/>
    <n v="11"/>
    <n v="0"/>
    <n v="3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51.5"/>
    <n v="0"/>
    <n v="1"/>
    <s v="Canceled"/>
    <d v="2016-09-09T00:00:00"/>
  </r>
  <r>
    <s v="City Hotel"/>
    <x v="1"/>
    <n v="182"/>
    <n v="2016"/>
    <x v="3"/>
    <n v="42"/>
    <n v="12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10-07T00:00:00"/>
  </r>
  <r>
    <s v="City Hotel"/>
    <x v="1"/>
    <n v="182"/>
    <n v="2016"/>
    <x v="3"/>
    <n v="42"/>
    <n v="12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10-07T00:00:00"/>
  </r>
  <r>
    <s v="City Hotel"/>
    <x v="1"/>
    <n v="182"/>
    <n v="2016"/>
    <x v="3"/>
    <n v="42"/>
    <n v="12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10-07T00:00:00"/>
  </r>
  <r>
    <s v="City Hotel"/>
    <x v="1"/>
    <n v="184"/>
    <n v="2016"/>
    <x v="3"/>
    <n v="42"/>
    <n v="12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10-07T00:00:00"/>
  </r>
  <r>
    <s v="City Hotel"/>
    <x v="1"/>
    <n v="110"/>
    <n v="2016"/>
    <x v="3"/>
    <n v="42"/>
    <n v="12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10-07T00:00:00"/>
  </r>
  <r>
    <s v="City Hotel"/>
    <x v="1"/>
    <n v="184"/>
    <n v="2016"/>
    <x v="3"/>
    <n v="42"/>
    <n v="12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10-07T00:00:00"/>
  </r>
  <r>
    <s v="City Hotel"/>
    <x v="1"/>
    <n v="184"/>
    <n v="2016"/>
    <x v="3"/>
    <n v="42"/>
    <n v="12"/>
    <n v="0"/>
    <n v="1"/>
    <n v="2"/>
    <n v="0"/>
    <n v="0"/>
    <s v="SC"/>
    <x v="5"/>
    <s v="Online TA"/>
    <s v="TA/TO"/>
    <n v="0"/>
    <n v="0"/>
    <n v="0"/>
    <x v="1"/>
    <s v="B"/>
    <n v="1"/>
    <s v="No Deposit"/>
    <x v="26"/>
    <n v="0"/>
    <x v="0"/>
    <n v="98.1"/>
    <n v="0"/>
    <n v="0"/>
    <s v="Canceled"/>
    <d v="2016-10-07T00:00:00"/>
  </r>
  <r>
    <s v="City Hotel"/>
    <x v="1"/>
    <n v="110"/>
    <n v="2016"/>
    <x v="3"/>
    <n v="42"/>
    <n v="12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10-07T00:00:00"/>
  </r>
  <r>
    <s v="City Hotel"/>
    <x v="1"/>
    <n v="182"/>
    <n v="2016"/>
    <x v="3"/>
    <n v="42"/>
    <n v="12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10-07T00:00:00"/>
  </r>
  <r>
    <s v="City Hotel"/>
    <x v="1"/>
    <n v="184"/>
    <n v="2016"/>
    <x v="3"/>
    <n v="42"/>
    <n v="12"/>
    <n v="0"/>
    <n v="1"/>
    <n v="2"/>
    <n v="0"/>
    <n v="0"/>
    <s v="SC"/>
    <x v="5"/>
    <s v="Online TA"/>
    <s v="TA/TO"/>
    <n v="0"/>
    <n v="0"/>
    <n v="0"/>
    <x v="1"/>
    <s v="B"/>
    <n v="1"/>
    <s v="No Deposit"/>
    <x v="26"/>
    <n v="0"/>
    <x v="0"/>
    <n v="98.1"/>
    <n v="0"/>
    <n v="0"/>
    <s v="Canceled"/>
    <d v="2016-10-07T00:00:00"/>
  </r>
  <r>
    <s v="City Hotel"/>
    <x v="1"/>
    <n v="110"/>
    <n v="2016"/>
    <x v="3"/>
    <n v="42"/>
    <n v="12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10-07T00:00:00"/>
  </r>
  <r>
    <s v="City Hotel"/>
    <x v="1"/>
    <n v="184"/>
    <n v="2016"/>
    <x v="3"/>
    <n v="42"/>
    <n v="12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10-07T00:00:00"/>
  </r>
  <r>
    <s v="City Hotel"/>
    <x v="1"/>
    <n v="182"/>
    <n v="2016"/>
    <x v="3"/>
    <n v="42"/>
    <n v="12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10-07T00:00:00"/>
  </r>
  <r>
    <s v="City Hotel"/>
    <x v="1"/>
    <n v="79"/>
    <n v="2016"/>
    <x v="3"/>
    <n v="42"/>
    <n v="12"/>
    <n v="0"/>
    <n v="2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19.07"/>
    <n v="0"/>
    <n v="0"/>
    <s v="Canceled"/>
    <d v="2016-08-04T00:00:00"/>
  </r>
  <r>
    <s v="City Hotel"/>
    <x v="1"/>
    <n v="105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46"/>
    <n v="0"/>
    <x v="2"/>
    <n v="75"/>
    <n v="0"/>
    <n v="0"/>
    <s v="Canceled"/>
    <d v="2016-10-03T00:00:00"/>
  </r>
  <r>
    <s v="City Hotel"/>
    <x v="1"/>
    <n v="105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46"/>
    <n v="0"/>
    <x v="2"/>
    <n v="75"/>
    <n v="0"/>
    <n v="0"/>
    <s v="Canceled"/>
    <d v="2016-10-03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68"/>
    <x v="0"/>
    <n v="75"/>
    <n v="0"/>
    <n v="0"/>
    <s v="Canceled"/>
    <d v="2016-06-28T00:00:00"/>
  </r>
  <r>
    <s v="City Hotel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68"/>
    <x v="0"/>
    <n v="75"/>
    <n v="0"/>
    <n v="0"/>
    <s v="Canceled"/>
    <d v="2016-06-28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68"/>
    <x v="0"/>
    <n v="75"/>
    <n v="0"/>
    <n v="0"/>
    <s v="Canceled"/>
    <d v="2016-06-28T00:00:00"/>
  </r>
  <r>
    <s v="City Hotel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68"/>
    <x v="0"/>
    <n v="75"/>
    <n v="0"/>
    <n v="0"/>
    <s v="Canceled"/>
    <d v="2016-06-28T00:00:00"/>
  </r>
  <r>
    <s v="City Hotel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68"/>
    <x v="0"/>
    <n v="75"/>
    <n v="0"/>
    <n v="0"/>
    <s v="Canceled"/>
    <d v="2016-06-28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68"/>
    <x v="0"/>
    <n v="75"/>
    <n v="0"/>
    <n v="0"/>
    <s v="Canceled"/>
    <d v="2016-06-28T00:00:00"/>
  </r>
  <r>
    <s v="City Hotel"/>
    <x v="1"/>
    <n v="105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46"/>
    <n v="0"/>
    <x v="2"/>
    <n v="75"/>
    <n v="0"/>
    <n v="0"/>
    <s v="Canceled"/>
    <d v="2016-10-03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68"/>
    <x v="0"/>
    <n v="75"/>
    <n v="0"/>
    <n v="0"/>
    <s v="Canceled"/>
    <d v="2016-06-28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68"/>
    <x v="0"/>
    <n v="75"/>
    <n v="0"/>
    <n v="0"/>
    <s v="Canceled"/>
    <d v="2016-06-28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68"/>
    <x v="0"/>
    <n v="75"/>
    <n v="0"/>
    <n v="0"/>
    <s v="Canceled"/>
    <d v="2016-06-28T00:00:00"/>
  </r>
  <r>
    <s v="City Hotel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68"/>
    <x v="0"/>
    <n v="75"/>
    <n v="0"/>
    <n v="0"/>
    <s v="Canceled"/>
    <d v="2016-06-28T00:00:00"/>
  </r>
  <r>
    <s v="City Hotel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68"/>
    <x v="0"/>
    <n v="75"/>
    <n v="0"/>
    <n v="0"/>
    <s v="Canceled"/>
    <d v="2016-06-28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68"/>
    <x v="0"/>
    <n v="75"/>
    <n v="0"/>
    <n v="0"/>
    <s v="Canceled"/>
    <d v="2016-06-28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127"/>
    <n v="2016"/>
    <x v="3"/>
    <n v="42"/>
    <n v="12"/>
    <n v="0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2.30000000000001"/>
    <n v="0"/>
    <n v="2"/>
    <s v="Canceled"/>
    <d v="2016-09-06T00:00:00"/>
  </r>
  <r>
    <s v="City Hotel"/>
    <x v="1"/>
    <n v="127"/>
    <n v="2016"/>
    <x v="3"/>
    <n v="42"/>
    <n v="12"/>
    <n v="0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2.30000000000001"/>
    <n v="0"/>
    <n v="2"/>
    <s v="Canceled"/>
    <d v="2016-09-06T00:00:00"/>
  </r>
  <r>
    <s v="City Hotel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68"/>
    <x v="0"/>
    <n v="75"/>
    <n v="0"/>
    <n v="0"/>
    <s v="Canceled"/>
    <d v="2016-06-28T00:00:00"/>
  </r>
  <r>
    <s v="City Hotel"/>
    <x v="1"/>
    <n v="105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46"/>
    <n v="0"/>
    <x v="2"/>
    <n v="75"/>
    <n v="0"/>
    <n v="0"/>
    <s v="Canceled"/>
    <d v="2016-10-03T00:00:00"/>
  </r>
  <r>
    <s v="City Hotel"/>
    <x v="1"/>
    <n v="105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46"/>
    <n v="0"/>
    <x v="2"/>
    <n v="75"/>
    <n v="0"/>
    <n v="0"/>
    <s v="Canceled"/>
    <d v="2016-10-03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68"/>
    <x v="0"/>
    <n v="75"/>
    <n v="0"/>
    <n v="0"/>
    <s v="Canceled"/>
    <d v="2016-06-28T00:00:00"/>
  </r>
  <r>
    <s v="City Hotel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68"/>
    <x v="0"/>
    <n v="75"/>
    <n v="0"/>
    <n v="0"/>
    <s v="Canceled"/>
    <d v="2016-06-28T00:00:00"/>
  </r>
  <r>
    <s v="City Hotel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68"/>
    <x v="0"/>
    <n v="75"/>
    <n v="0"/>
    <n v="0"/>
    <s v="Canceled"/>
    <d v="2016-06-28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68"/>
    <x v="0"/>
    <n v="75"/>
    <n v="0"/>
    <n v="0"/>
    <s v="Canceled"/>
    <d v="2016-06-28T00:00:00"/>
  </r>
  <r>
    <s v="City Hotel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68"/>
    <x v="0"/>
    <n v="75"/>
    <n v="0"/>
    <n v="0"/>
    <s v="Canceled"/>
    <d v="2016-06-28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68"/>
    <x v="0"/>
    <n v="75"/>
    <n v="0"/>
    <n v="0"/>
    <s v="Canceled"/>
    <d v="2016-06-28T00:00:00"/>
  </r>
  <r>
    <s v="City Hotel"/>
    <x v="1"/>
    <n v="314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68"/>
    <x v="0"/>
    <n v="75"/>
    <n v="0"/>
    <n v="0"/>
    <s v="Canceled"/>
    <d v="2016-06-28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55"/>
    <n v="2016"/>
    <x v="3"/>
    <n v="42"/>
    <n v="12"/>
    <n v="0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9.5"/>
    <n v="0"/>
    <n v="1"/>
    <s v="Canceled"/>
    <d v="2016-10-09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279"/>
    <n v="2016"/>
    <x v="3"/>
    <n v="42"/>
    <n v="12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48"/>
    <n v="0"/>
    <x v="0"/>
    <n v="110"/>
    <n v="0"/>
    <n v="0"/>
    <s v="Canceled"/>
    <d v="2016-05-05T00:00:00"/>
  </r>
  <r>
    <s v="City Hotel"/>
    <x v="1"/>
    <n v="99"/>
    <n v="2016"/>
    <x v="3"/>
    <n v="42"/>
    <n v="12"/>
    <n v="0"/>
    <n v="4"/>
    <n v="2"/>
    <n v="0"/>
    <n v="0"/>
    <s v="BB"/>
    <x v="2"/>
    <s v="Direct"/>
    <s v="Direct"/>
    <n v="0"/>
    <n v="0"/>
    <n v="0"/>
    <x v="5"/>
    <s v="F"/>
    <n v="0"/>
    <s v="No Deposit"/>
    <x v="189"/>
    <n v="0"/>
    <x v="0"/>
    <n v="187.2"/>
    <n v="0"/>
    <n v="0"/>
    <s v="Canceled"/>
    <d v="2016-07-06T00:00:00"/>
  </r>
  <r>
    <s v="City Hotel"/>
    <x v="1"/>
    <n v="73"/>
    <n v="2016"/>
    <x v="3"/>
    <n v="42"/>
    <n v="12"/>
    <n v="1"/>
    <n v="4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35"/>
    <n v="0"/>
    <n v="1"/>
    <s v="Canceled"/>
    <d v="2016-10-07T00:00:00"/>
  </r>
  <r>
    <s v="City Hotel"/>
    <x v="1"/>
    <n v="73"/>
    <n v="2016"/>
    <x v="3"/>
    <n v="42"/>
    <n v="12"/>
    <n v="1"/>
    <n v="4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35"/>
    <n v="0"/>
    <n v="1"/>
    <s v="Canceled"/>
    <d v="2016-10-07T00:00:00"/>
  </r>
  <r>
    <s v="City Hotel"/>
    <x v="1"/>
    <n v="73"/>
    <n v="2016"/>
    <x v="3"/>
    <n v="42"/>
    <n v="12"/>
    <n v="1"/>
    <n v="4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35"/>
    <n v="0"/>
    <n v="1"/>
    <s v="Canceled"/>
    <d v="2016-10-07T00:00:00"/>
  </r>
  <r>
    <s v="City Hotel"/>
    <x v="1"/>
    <n v="76"/>
    <n v="2016"/>
    <x v="3"/>
    <n v="42"/>
    <n v="12"/>
    <n v="2"/>
    <n v="4"/>
    <n v="2"/>
    <n v="1"/>
    <n v="0"/>
    <s v="BB"/>
    <x v="14"/>
    <s v="Online TA"/>
    <s v="TA/TO"/>
    <n v="0"/>
    <n v="0"/>
    <n v="0"/>
    <x v="1"/>
    <s v="A"/>
    <n v="0"/>
    <s v="No Deposit"/>
    <x v="26"/>
    <n v="0"/>
    <x v="0"/>
    <n v="135"/>
    <n v="0"/>
    <n v="1"/>
    <s v="Canceled"/>
    <d v="2016-10-02T00:00:00"/>
  </r>
  <r>
    <s v="City Hotel"/>
    <x v="1"/>
    <n v="76"/>
    <n v="2016"/>
    <x v="3"/>
    <n v="42"/>
    <n v="12"/>
    <n v="2"/>
    <n v="4"/>
    <n v="2"/>
    <n v="1"/>
    <n v="0"/>
    <s v="BB"/>
    <x v="14"/>
    <s v="Online TA"/>
    <s v="TA/TO"/>
    <n v="0"/>
    <n v="0"/>
    <n v="0"/>
    <x v="1"/>
    <s v="A"/>
    <n v="0"/>
    <s v="No Deposit"/>
    <x v="26"/>
    <n v="0"/>
    <x v="0"/>
    <n v="135"/>
    <n v="0"/>
    <n v="1"/>
    <s v="Canceled"/>
    <d v="2016-10-02T00:00:00"/>
  </r>
  <r>
    <s v="City Hotel"/>
    <x v="1"/>
    <n v="73"/>
    <n v="2016"/>
    <x v="3"/>
    <n v="42"/>
    <n v="12"/>
    <n v="1"/>
    <n v="4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35"/>
    <n v="0"/>
    <n v="1"/>
    <s v="Canceled"/>
    <d v="2016-10-07T00:00:00"/>
  </r>
  <r>
    <s v="City Hotel"/>
    <x v="1"/>
    <n v="97"/>
    <n v="2016"/>
    <x v="3"/>
    <n v="42"/>
    <n v="12"/>
    <n v="1"/>
    <n v="4"/>
    <n v="2"/>
    <n v="0"/>
    <n v="0"/>
    <s v="BB"/>
    <x v="2"/>
    <s v="Direct"/>
    <s v="Direct"/>
    <n v="0"/>
    <n v="0"/>
    <n v="0"/>
    <x v="5"/>
    <s v="F"/>
    <n v="3"/>
    <s v="No Deposit"/>
    <x v="189"/>
    <n v="0"/>
    <x v="0"/>
    <n v="176.8"/>
    <n v="0"/>
    <n v="0"/>
    <s v="No-Show"/>
    <d v="2016-10-12T00:00:00"/>
  </r>
  <r>
    <s v="City Hotel"/>
    <x v="1"/>
    <n v="115"/>
    <n v="2016"/>
    <x v="3"/>
    <n v="42"/>
    <n v="13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10-07T00:00:00"/>
  </r>
  <r>
    <s v="City Hotel"/>
    <x v="1"/>
    <n v="3"/>
    <n v="2016"/>
    <x v="3"/>
    <n v="42"/>
    <n v="13"/>
    <n v="0"/>
    <n v="1"/>
    <n v="2"/>
    <n v="0"/>
    <n v="0"/>
    <s v="SC"/>
    <x v="5"/>
    <s v="Direct"/>
    <s v="Direct"/>
    <n v="0"/>
    <n v="0"/>
    <n v="0"/>
    <x v="1"/>
    <s v="A"/>
    <n v="0"/>
    <s v="No Deposit"/>
    <x v="189"/>
    <n v="0"/>
    <x v="0"/>
    <n v="120"/>
    <n v="0"/>
    <n v="0"/>
    <s v="Canceled"/>
    <d v="2016-10-12T00:00:00"/>
  </r>
  <r>
    <s v="City Hotel"/>
    <x v="1"/>
    <n v="28"/>
    <n v="2016"/>
    <x v="3"/>
    <n v="42"/>
    <n v="13"/>
    <n v="0"/>
    <n v="1"/>
    <n v="3"/>
    <n v="0"/>
    <n v="0"/>
    <s v="BB"/>
    <x v="0"/>
    <s v="Groups"/>
    <s v="TA/TO"/>
    <n v="0"/>
    <n v="0"/>
    <n v="0"/>
    <x v="3"/>
    <s v="E"/>
    <n v="0"/>
    <s v="No Deposit"/>
    <x v="247"/>
    <n v="0"/>
    <x v="2"/>
    <n v="250"/>
    <n v="0"/>
    <n v="0"/>
    <s v="Canceled"/>
    <d v="2016-10-06T00:00:00"/>
  </r>
  <r>
    <s v="City Hotel"/>
    <x v="1"/>
    <n v="28"/>
    <n v="2016"/>
    <x v="3"/>
    <n v="42"/>
    <n v="13"/>
    <n v="0"/>
    <n v="1"/>
    <n v="1"/>
    <n v="0"/>
    <n v="0"/>
    <s v="BB"/>
    <x v="0"/>
    <s v="Groups"/>
    <s v="TA/TO"/>
    <n v="0"/>
    <n v="0"/>
    <n v="0"/>
    <x v="1"/>
    <s v="A"/>
    <n v="0"/>
    <s v="No Deposit"/>
    <x v="247"/>
    <n v="0"/>
    <x v="2"/>
    <n v="120"/>
    <n v="0"/>
    <n v="0"/>
    <s v="Canceled"/>
    <d v="2016-10-07T00:00:00"/>
  </r>
  <r>
    <s v="City Hotel"/>
    <x v="1"/>
    <n v="28"/>
    <n v="2016"/>
    <x v="3"/>
    <n v="42"/>
    <n v="13"/>
    <n v="0"/>
    <n v="1"/>
    <n v="3"/>
    <n v="0"/>
    <n v="0"/>
    <s v="BB"/>
    <x v="0"/>
    <s v="Groups"/>
    <s v="TA/TO"/>
    <n v="0"/>
    <n v="0"/>
    <n v="0"/>
    <x v="3"/>
    <s v="E"/>
    <n v="0"/>
    <s v="No Deposit"/>
    <x v="247"/>
    <n v="0"/>
    <x v="2"/>
    <n v="250"/>
    <n v="0"/>
    <n v="0"/>
    <s v="Canceled"/>
    <d v="2016-10-06T00:00:00"/>
  </r>
  <r>
    <s v="City Hotel"/>
    <x v="1"/>
    <n v="461"/>
    <n v="2016"/>
    <x v="3"/>
    <n v="42"/>
    <n v="13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113"/>
    <n v="2016"/>
    <x v="3"/>
    <n v="42"/>
    <n v="13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10-07T00:00:00"/>
  </r>
  <r>
    <s v="City Hotel"/>
    <x v="1"/>
    <n v="28"/>
    <n v="2016"/>
    <x v="3"/>
    <n v="42"/>
    <n v="13"/>
    <n v="0"/>
    <n v="1"/>
    <n v="1"/>
    <n v="0"/>
    <n v="0"/>
    <s v="BB"/>
    <x v="1"/>
    <s v="Groups"/>
    <s v="TA/TO"/>
    <n v="0"/>
    <n v="0"/>
    <n v="0"/>
    <x v="1"/>
    <s v="A"/>
    <n v="0"/>
    <s v="No Deposit"/>
    <x v="247"/>
    <n v="0"/>
    <x v="2"/>
    <n v="120"/>
    <n v="0"/>
    <n v="0"/>
    <s v="Canceled"/>
    <d v="2016-10-07T00:00:00"/>
  </r>
  <r>
    <s v="City Hotel"/>
    <x v="1"/>
    <n v="461"/>
    <n v="2016"/>
    <x v="3"/>
    <n v="42"/>
    <n v="13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113"/>
    <n v="2016"/>
    <x v="3"/>
    <n v="42"/>
    <n v="13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10-07T00:00:00"/>
  </r>
  <r>
    <s v="City Hotel"/>
    <x v="1"/>
    <n v="115"/>
    <n v="2016"/>
    <x v="3"/>
    <n v="42"/>
    <n v="13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10-07T00:00:00"/>
  </r>
  <r>
    <s v="City Hotel"/>
    <x v="1"/>
    <n v="115"/>
    <n v="2016"/>
    <x v="3"/>
    <n v="42"/>
    <n v="13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10-07T00:00:00"/>
  </r>
  <r>
    <s v="City Hotel"/>
    <x v="1"/>
    <n v="36"/>
    <n v="2016"/>
    <x v="3"/>
    <n v="42"/>
    <n v="13"/>
    <n v="0"/>
    <n v="1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102.6"/>
    <n v="0"/>
    <n v="0"/>
    <s v="Canceled"/>
    <d v="2016-09-07T00:00:00"/>
  </r>
  <r>
    <s v="City Hotel"/>
    <x v="1"/>
    <n v="28"/>
    <n v="2016"/>
    <x v="3"/>
    <n v="42"/>
    <n v="13"/>
    <n v="0"/>
    <n v="1"/>
    <n v="1"/>
    <n v="0"/>
    <n v="0"/>
    <s v="BB"/>
    <x v="0"/>
    <s v="Groups"/>
    <s v="TA/TO"/>
    <n v="0"/>
    <n v="0"/>
    <n v="0"/>
    <x v="1"/>
    <s v="A"/>
    <n v="0"/>
    <s v="No Deposit"/>
    <x v="247"/>
    <n v="0"/>
    <x v="2"/>
    <n v="120"/>
    <n v="0"/>
    <n v="0"/>
    <s v="Canceled"/>
    <d v="2016-10-07T00:00:00"/>
  </r>
  <r>
    <s v="City Hotel"/>
    <x v="1"/>
    <n v="28"/>
    <n v="2016"/>
    <x v="3"/>
    <n v="42"/>
    <n v="13"/>
    <n v="0"/>
    <n v="1"/>
    <n v="1"/>
    <n v="0"/>
    <n v="0"/>
    <s v="BB"/>
    <x v="0"/>
    <s v="Groups"/>
    <s v="TA/TO"/>
    <n v="0"/>
    <n v="0"/>
    <n v="0"/>
    <x v="1"/>
    <s v="A"/>
    <n v="0"/>
    <s v="No Deposit"/>
    <x v="247"/>
    <n v="0"/>
    <x v="2"/>
    <n v="120"/>
    <n v="0"/>
    <n v="0"/>
    <s v="Canceled"/>
    <d v="2016-10-07T00:00:00"/>
  </r>
  <r>
    <s v="City Hotel"/>
    <x v="1"/>
    <n v="113"/>
    <n v="2016"/>
    <x v="3"/>
    <n v="42"/>
    <n v="13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10-07T00:00:00"/>
  </r>
  <r>
    <s v="City Hotel"/>
    <x v="1"/>
    <n v="115"/>
    <n v="2016"/>
    <x v="3"/>
    <n v="42"/>
    <n v="13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10-07T00:00:00"/>
  </r>
  <r>
    <s v="City Hotel"/>
    <x v="1"/>
    <n v="36"/>
    <n v="2016"/>
    <x v="3"/>
    <n v="42"/>
    <n v="13"/>
    <n v="0"/>
    <n v="1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102.6"/>
    <n v="0"/>
    <n v="0"/>
    <s v="Canceled"/>
    <d v="2016-09-07T00:00:00"/>
  </r>
  <r>
    <s v="City Hotel"/>
    <x v="1"/>
    <n v="28"/>
    <n v="2016"/>
    <x v="3"/>
    <n v="42"/>
    <n v="13"/>
    <n v="0"/>
    <n v="1"/>
    <n v="3"/>
    <n v="0"/>
    <n v="0"/>
    <s v="BB"/>
    <x v="0"/>
    <s v="Groups"/>
    <s v="TA/TO"/>
    <n v="0"/>
    <n v="0"/>
    <n v="0"/>
    <x v="3"/>
    <s v="E"/>
    <n v="0"/>
    <s v="No Deposit"/>
    <x v="247"/>
    <n v="0"/>
    <x v="2"/>
    <n v="250"/>
    <n v="0"/>
    <n v="0"/>
    <s v="Canceled"/>
    <d v="2016-10-06T00:00:00"/>
  </r>
  <r>
    <s v="City Hotel"/>
    <x v="1"/>
    <n v="36"/>
    <n v="2016"/>
    <x v="3"/>
    <n v="42"/>
    <n v="13"/>
    <n v="0"/>
    <n v="1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102.6"/>
    <n v="0"/>
    <n v="0"/>
    <s v="Canceled"/>
    <d v="2016-09-07T00:00:00"/>
  </r>
  <r>
    <s v="City Hotel"/>
    <x v="1"/>
    <n v="115"/>
    <n v="2016"/>
    <x v="3"/>
    <n v="42"/>
    <n v="13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10-07T00:00:00"/>
  </r>
  <r>
    <s v="City Hotel"/>
    <x v="1"/>
    <n v="28"/>
    <n v="2016"/>
    <x v="3"/>
    <n v="42"/>
    <n v="13"/>
    <n v="0"/>
    <n v="1"/>
    <n v="1"/>
    <n v="0"/>
    <n v="0"/>
    <s v="BB"/>
    <x v="0"/>
    <s v="Groups"/>
    <s v="TA/TO"/>
    <n v="0"/>
    <n v="0"/>
    <n v="0"/>
    <x v="1"/>
    <s v="A"/>
    <n v="0"/>
    <s v="No Deposit"/>
    <x v="247"/>
    <n v="0"/>
    <x v="2"/>
    <n v="120"/>
    <n v="0"/>
    <n v="0"/>
    <s v="Canceled"/>
    <d v="2016-10-07T00:00:00"/>
  </r>
  <r>
    <s v="City Hotel"/>
    <x v="1"/>
    <n v="28"/>
    <n v="2016"/>
    <x v="3"/>
    <n v="42"/>
    <n v="13"/>
    <n v="0"/>
    <n v="1"/>
    <n v="1"/>
    <n v="0"/>
    <n v="0"/>
    <s v="BB"/>
    <x v="0"/>
    <s v="Groups"/>
    <s v="TA/TO"/>
    <n v="0"/>
    <n v="0"/>
    <n v="0"/>
    <x v="1"/>
    <s v="A"/>
    <n v="0"/>
    <s v="No Deposit"/>
    <x v="247"/>
    <n v="0"/>
    <x v="2"/>
    <n v="120"/>
    <n v="0"/>
    <n v="0"/>
    <s v="Canceled"/>
    <d v="2016-10-07T00:00:00"/>
  </r>
  <r>
    <s v="City Hotel"/>
    <x v="1"/>
    <n v="1"/>
    <n v="2016"/>
    <x v="3"/>
    <n v="42"/>
    <n v="13"/>
    <n v="0"/>
    <n v="1"/>
    <n v="2"/>
    <n v="0"/>
    <n v="0"/>
    <s v="SC"/>
    <x v="0"/>
    <s v="Offline TA/TO"/>
    <s v="TA/TO"/>
    <n v="0"/>
    <n v="0"/>
    <n v="0"/>
    <x v="1"/>
    <s v="A"/>
    <n v="0"/>
    <s v="No Deposit"/>
    <x v="192"/>
    <n v="0"/>
    <x v="0"/>
    <n v="85"/>
    <n v="0"/>
    <n v="0"/>
    <s v="No-Show"/>
    <d v="2016-10-13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1"/>
    <n v="2016"/>
    <x v="3"/>
    <n v="42"/>
    <n v="1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35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1"/>
    <s v="No Deposit"/>
    <x v="215"/>
    <n v="0"/>
    <x v="2"/>
    <n v="90"/>
    <n v="0"/>
    <n v="1"/>
    <s v="Canceled"/>
    <d v="2016-10-13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59"/>
    <n v="2016"/>
    <x v="3"/>
    <n v="42"/>
    <n v="13"/>
    <n v="0"/>
    <n v="3"/>
    <n v="2"/>
    <n v="0"/>
    <n v="0"/>
    <s v="BB"/>
    <x v="2"/>
    <s v="Direct"/>
    <s v="Direct"/>
    <n v="0"/>
    <n v="0"/>
    <n v="0"/>
    <x v="2"/>
    <s v="D"/>
    <n v="0"/>
    <s v="No Deposit"/>
    <x v="189"/>
    <n v="0"/>
    <x v="0"/>
    <n v="128.69999999999999"/>
    <n v="0"/>
    <n v="0"/>
    <s v="Canceled"/>
    <d v="2016-10-10T00:00:00"/>
  </r>
  <r>
    <s v="City Hotel"/>
    <x v="1"/>
    <n v="237"/>
    <n v="2016"/>
    <x v="3"/>
    <n v="42"/>
    <n v="13"/>
    <n v="0"/>
    <n v="3"/>
    <n v="3"/>
    <n v="0"/>
    <n v="0"/>
    <s v="BB"/>
    <x v="21"/>
    <s v="Online TA"/>
    <s v="TA/TO"/>
    <n v="0"/>
    <n v="0"/>
    <n v="0"/>
    <x v="2"/>
    <s v="D"/>
    <n v="0"/>
    <s v="No Deposit"/>
    <x v="26"/>
    <n v="0"/>
    <x v="0"/>
    <n v="147.30000000000001"/>
    <n v="0"/>
    <n v="0"/>
    <s v="Canceled"/>
    <d v="2016-03-24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79"/>
    <n v="2016"/>
    <x v="3"/>
    <n v="42"/>
    <n v="13"/>
    <n v="0"/>
    <n v="3"/>
    <n v="2"/>
    <n v="0"/>
    <n v="0"/>
    <s v="BB"/>
    <x v="5"/>
    <s v="Direct"/>
    <s v="Direct"/>
    <n v="0"/>
    <n v="0"/>
    <n v="0"/>
    <x v="3"/>
    <s v="E"/>
    <n v="0"/>
    <s v="No Deposit"/>
    <x v="189"/>
    <n v="0"/>
    <x v="0"/>
    <n v="153.30000000000001"/>
    <n v="0"/>
    <n v="0"/>
    <s v="Canceled"/>
    <d v="2016-07-27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237"/>
    <n v="2016"/>
    <x v="3"/>
    <n v="42"/>
    <n v="13"/>
    <n v="0"/>
    <n v="3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28.4"/>
    <n v="0"/>
    <n v="0"/>
    <s v="Canceled"/>
    <d v="2016-03-24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62"/>
    <n v="2016"/>
    <x v="3"/>
    <n v="42"/>
    <n v="13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2.30000000000001"/>
    <n v="0"/>
    <n v="2"/>
    <s v="Canceled"/>
    <d v="2016-09-05T00:00:00"/>
  </r>
  <r>
    <s v="City Hotel"/>
    <x v="1"/>
    <n v="54"/>
    <n v="2016"/>
    <x v="3"/>
    <n v="42"/>
    <n v="13"/>
    <n v="0"/>
    <n v="3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39.5"/>
    <n v="0"/>
    <n v="3"/>
    <s v="Canceled"/>
    <d v="2016-10-03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58"/>
    <n v="2016"/>
    <x v="3"/>
    <n v="42"/>
    <n v="13"/>
    <n v="0"/>
    <n v="3"/>
    <n v="2"/>
    <n v="0"/>
    <n v="0"/>
    <s v="BB"/>
    <x v="21"/>
    <s v="Online TA"/>
    <s v="TA/TO"/>
    <n v="0"/>
    <n v="0"/>
    <n v="0"/>
    <x v="2"/>
    <s v="D"/>
    <n v="2"/>
    <s v="No Deposit"/>
    <x v="26"/>
    <n v="0"/>
    <x v="0"/>
    <n v="132.30000000000001"/>
    <n v="0"/>
    <n v="0"/>
    <s v="Canceled"/>
    <d v="2016-09-07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9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37"/>
    <n v="2016"/>
    <x v="3"/>
    <n v="42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105"/>
    <n v="0"/>
    <n v="0"/>
    <s v="Canceled"/>
    <d v="2016-09-06T00:00:00"/>
  </r>
  <r>
    <s v="City Hotel"/>
    <x v="1"/>
    <n v="237"/>
    <n v="2016"/>
    <x v="3"/>
    <n v="42"/>
    <n v="13"/>
    <n v="1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4.72999999999999"/>
    <n v="0"/>
    <n v="0"/>
    <s v="Canceled"/>
    <d v="2016-02-22T00:00:00"/>
  </r>
  <r>
    <s v="City Hotel"/>
    <x v="1"/>
    <n v="53"/>
    <n v="2016"/>
    <x v="3"/>
    <n v="42"/>
    <n v="14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249"/>
    <n v="0"/>
    <x v="2"/>
    <n v="120"/>
    <n v="0"/>
    <n v="0"/>
    <s v="No-Show"/>
    <d v="2016-10-14T00:00:00"/>
  </r>
  <r>
    <s v="City Hotel"/>
    <x v="1"/>
    <n v="330"/>
    <n v="2016"/>
    <x v="3"/>
    <n v="42"/>
    <n v="14"/>
    <n v="0"/>
    <n v="2"/>
    <n v="2"/>
    <n v="0"/>
    <n v="0"/>
    <s v="BB"/>
    <x v="0"/>
    <s v="Online TA"/>
    <s v="TA/TO"/>
    <n v="0"/>
    <n v="0"/>
    <n v="0"/>
    <x v="9"/>
    <s v="B"/>
    <n v="0"/>
    <s v="No Deposit"/>
    <x v="26"/>
    <n v="0"/>
    <x v="1"/>
    <n v="106.7"/>
    <n v="0"/>
    <n v="1"/>
    <s v="Canceled"/>
    <d v="2016-01-22T00:00:00"/>
  </r>
  <r>
    <s v="City Hotel"/>
    <x v="1"/>
    <n v="110"/>
    <n v="2016"/>
    <x v="3"/>
    <n v="42"/>
    <n v="14"/>
    <n v="0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90.8"/>
    <n v="0"/>
    <n v="0"/>
    <s v="Canceled"/>
    <d v="2016-06-26T00:00:00"/>
  </r>
  <r>
    <s v="City Hotel"/>
    <x v="1"/>
    <n v="110"/>
    <n v="2016"/>
    <x v="3"/>
    <n v="42"/>
    <n v="14"/>
    <n v="0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90.8"/>
    <n v="0"/>
    <n v="0"/>
    <s v="Canceled"/>
    <d v="2016-06-26T00:00:00"/>
  </r>
  <r>
    <s v="City Hotel"/>
    <x v="1"/>
    <n v="57"/>
    <n v="2016"/>
    <x v="3"/>
    <n v="42"/>
    <n v="14"/>
    <n v="0"/>
    <n v="2"/>
    <n v="1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9.5"/>
    <n v="0"/>
    <n v="1"/>
    <s v="Canceled"/>
    <d v="2016-08-22T00:00:00"/>
  </r>
  <r>
    <s v="City Hotel"/>
    <x v="1"/>
    <n v="330"/>
    <n v="2016"/>
    <x v="3"/>
    <n v="42"/>
    <n v="14"/>
    <n v="0"/>
    <n v="2"/>
    <n v="2"/>
    <n v="0"/>
    <n v="0"/>
    <s v="BB"/>
    <x v="0"/>
    <s v="Online TA"/>
    <s v="TA/TO"/>
    <n v="0"/>
    <n v="0"/>
    <n v="0"/>
    <x v="9"/>
    <s v="B"/>
    <n v="0"/>
    <s v="No Deposit"/>
    <x v="26"/>
    <n v="0"/>
    <x v="1"/>
    <n v="106.7"/>
    <n v="0"/>
    <n v="1"/>
    <s v="Canceled"/>
    <d v="2016-01-22T00:00:00"/>
  </r>
  <r>
    <s v="City Hotel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8-17T00:00:00"/>
  </r>
  <r>
    <s v="City Hotel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8-17T00:00:00"/>
  </r>
  <r>
    <s v="City Hotel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8-17T00:00:00"/>
  </r>
  <r>
    <s v="City Hotel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8-17T00:00:00"/>
  </r>
  <r>
    <s v="City Hotel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8-17T00:00:00"/>
  </r>
  <r>
    <s v="City Hotel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8-17T00:00:00"/>
  </r>
  <r>
    <s v="City Hotel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8-17T00:00:00"/>
  </r>
  <r>
    <s v="City Hotel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8-17T00:00:00"/>
  </r>
  <r>
    <s v="City Hotel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8-17T00:00:00"/>
  </r>
  <r>
    <s v="City Hotel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8-17T00:00:00"/>
  </r>
  <r>
    <s v="City Hotel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8-17T00:00:00"/>
  </r>
  <r>
    <s v="City Hotel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8-17T00:00:00"/>
  </r>
  <r>
    <s v="City Hotel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8-17T00:00:00"/>
  </r>
  <r>
    <s v="City Hotel"/>
    <x v="1"/>
    <n v="162"/>
    <n v="2016"/>
    <x v="3"/>
    <n v="42"/>
    <n v="14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162"/>
    <n v="2016"/>
    <x v="3"/>
    <n v="42"/>
    <n v="14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162"/>
    <n v="2016"/>
    <x v="3"/>
    <n v="42"/>
    <n v="14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162"/>
    <n v="2016"/>
    <x v="3"/>
    <n v="42"/>
    <n v="14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162"/>
    <n v="2016"/>
    <x v="3"/>
    <n v="42"/>
    <n v="14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44"/>
    <n v="2016"/>
    <x v="3"/>
    <n v="42"/>
    <n v="14"/>
    <n v="2"/>
    <n v="2"/>
    <n v="2"/>
    <n v="0"/>
    <n v="0"/>
    <s v="BB"/>
    <x v="60"/>
    <s v="Online TA"/>
    <s v="TA/TO"/>
    <n v="0"/>
    <n v="0"/>
    <n v="0"/>
    <x v="2"/>
    <s v="D"/>
    <n v="0"/>
    <s v="No Deposit"/>
    <x v="26"/>
    <n v="0"/>
    <x v="0"/>
    <n v="148.28"/>
    <n v="0"/>
    <n v="2"/>
    <s v="Canceled"/>
    <d v="2016-09-03T00:00:00"/>
  </r>
  <r>
    <s v="City Hotel"/>
    <x v="1"/>
    <n v="162"/>
    <n v="2016"/>
    <x v="3"/>
    <n v="42"/>
    <n v="14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162"/>
    <n v="2016"/>
    <x v="3"/>
    <n v="42"/>
    <n v="14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162"/>
    <n v="2016"/>
    <x v="3"/>
    <n v="42"/>
    <n v="14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162"/>
    <n v="2016"/>
    <x v="3"/>
    <n v="42"/>
    <n v="14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162"/>
    <n v="2016"/>
    <x v="3"/>
    <n v="42"/>
    <n v="14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162"/>
    <n v="2016"/>
    <x v="3"/>
    <n v="42"/>
    <n v="14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162"/>
    <n v="2016"/>
    <x v="3"/>
    <n v="42"/>
    <n v="14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162"/>
    <n v="2016"/>
    <x v="3"/>
    <n v="42"/>
    <n v="14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162"/>
    <n v="2016"/>
    <x v="3"/>
    <n v="42"/>
    <n v="14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162"/>
    <n v="2016"/>
    <x v="3"/>
    <n v="42"/>
    <n v="14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8-17T00:00:00"/>
  </r>
  <r>
    <s v="City Hotel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8-17T00:00:00"/>
  </r>
  <r>
    <s v="City Hotel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8-17T00:00:00"/>
  </r>
  <r>
    <s v="City Hotel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8-17T00:00:00"/>
  </r>
  <r>
    <s v="City Hotel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8-17T00:00:00"/>
  </r>
  <r>
    <s v="City Hotel"/>
    <x v="1"/>
    <n v="62"/>
    <n v="2016"/>
    <x v="3"/>
    <n v="42"/>
    <n v="14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2.30000000000001"/>
    <n v="0"/>
    <n v="3"/>
    <s v="Canceled"/>
    <d v="2016-08-24T00:00:00"/>
  </r>
  <r>
    <s v="City Hotel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8-17T00:00:00"/>
  </r>
  <r>
    <s v="City Hotel"/>
    <x v="1"/>
    <n v="233"/>
    <n v="2016"/>
    <x v="3"/>
    <n v="42"/>
    <n v="1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8-17T00:00:00"/>
  </r>
  <r>
    <s v="City Hotel"/>
    <x v="1"/>
    <n v="10"/>
    <n v="2016"/>
    <x v="3"/>
    <n v="42"/>
    <n v="14"/>
    <n v="1"/>
    <n v="2"/>
    <n v="1"/>
    <n v="0"/>
    <n v="0"/>
    <s v="BB"/>
    <x v="0"/>
    <s v="Offline TA/TO"/>
    <s v="TA/TO"/>
    <n v="0"/>
    <n v="0"/>
    <n v="0"/>
    <x v="1"/>
    <s v="D"/>
    <n v="0"/>
    <s v="No Deposit"/>
    <x v="199"/>
    <n v="0"/>
    <x v="2"/>
    <n v="119"/>
    <n v="0"/>
    <n v="0"/>
    <s v="No-Show"/>
    <d v="2016-10-14T00:00:00"/>
  </r>
  <r>
    <s v="City Hotel"/>
    <x v="1"/>
    <n v="75"/>
    <n v="2016"/>
    <x v="3"/>
    <n v="42"/>
    <n v="14"/>
    <n v="2"/>
    <n v="5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35"/>
    <n v="0"/>
    <n v="2"/>
    <s v="Canceled"/>
    <d v="2016-08-16T00:00:00"/>
  </r>
  <r>
    <s v="City Hotel"/>
    <x v="1"/>
    <n v="61"/>
    <n v="2016"/>
    <x v="3"/>
    <n v="42"/>
    <n v="14"/>
    <n v="2"/>
    <n v="5"/>
    <n v="2"/>
    <n v="0"/>
    <n v="0"/>
    <s v="BB"/>
    <x v="5"/>
    <s v="Online TA"/>
    <s v="TA/TO"/>
    <n v="0"/>
    <n v="0"/>
    <n v="0"/>
    <x v="2"/>
    <s v="D"/>
    <n v="2"/>
    <s v="No Deposit"/>
    <x v="26"/>
    <n v="0"/>
    <x v="0"/>
    <n v="132.30000000000001"/>
    <n v="0"/>
    <n v="0"/>
    <s v="Canceled"/>
    <d v="2016-08-15T00:00:00"/>
  </r>
  <r>
    <s v="City Hotel"/>
    <x v="1"/>
    <n v="163"/>
    <n v="2016"/>
    <x v="3"/>
    <n v="42"/>
    <n v="15"/>
    <n v="0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9-27T00:00:00"/>
  </r>
  <r>
    <s v="City Hotel"/>
    <x v="1"/>
    <n v="163"/>
    <n v="2016"/>
    <x v="3"/>
    <n v="42"/>
    <n v="15"/>
    <n v="0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9-27T00:00:00"/>
  </r>
  <r>
    <s v="City Hotel"/>
    <x v="1"/>
    <n v="64"/>
    <n v="2016"/>
    <x v="3"/>
    <n v="42"/>
    <n v="15"/>
    <n v="0"/>
    <n v="1"/>
    <n v="2"/>
    <n v="0"/>
    <n v="0"/>
    <s v="BB"/>
    <x v="0"/>
    <s v="Complementary"/>
    <s v="Corporate"/>
    <n v="0"/>
    <n v="0"/>
    <n v="0"/>
    <x v="1"/>
    <s v="A"/>
    <n v="1"/>
    <s v="No Deposit"/>
    <x v="0"/>
    <n v="0"/>
    <x v="0"/>
    <n v="0"/>
    <n v="0"/>
    <n v="1"/>
    <s v="Canceled"/>
    <d v="2016-10-14T00:00:00"/>
  </r>
  <r>
    <s v="City Hotel"/>
    <x v="1"/>
    <n v="40"/>
    <n v="2016"/>
    <x v="3"/>
    <n v="42"/>
    <n v="15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76.4"/>
    <n v="0"/>
    <n v="1"/>
    <s v="Canceled"/>
    <d v="2016-09-13T00:00:00"/>
  </r>
  <r>
    <s v="City Hotel"/>
    <x v="1"/>
    <n v="163"/>
    <n v="2016"/>
    <x v="3"/>
    <n v="42"/>
    <n v="15"/>
    <n v="0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9-27T00:00:00"/>
  </r>
  <r>
    <s v="City Hotel"/>
    <x v="1"/>
    <n v="163"/>
    <n v="2016"/>
    <x v="3"/>
    <n v="42"/>
    <n v="15"/>
    <n v="0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9-27T00:00:00"/>
  </r>
  <r>
    <s v="City Hotel"/>
    <x v="1"/>
    <n v="40"/>
    <n v="2016"/>
    <x v="3"/>
    <n v="42"/>
    <n v="15"/>
    <n v="0"/>
    <n v="1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76.4"/>
    <n v="0"/>
    <n v="2"/>
    <s v="Canceled"/>
    <d v="2016-10-11T00:00:00"/>
  </r>
  <r>
    <s v="City Hotel"/>
    <x v="1"/>
    <n v="163"/>
    <n v="2016"/>
    <x v="3"/>
    <n v="42"/>
    <n v="15"/>
    <n v="0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9-27T00:00:00"/>
  </r>
  <r>
    <s v="City Hotel"/>
    <x v="1"/>
    <n v="35"/>
    <n v="2016"/>
    <x v="3"/>
    <n v="42"/>
    <n v="15"/>
    <n v="1"/>
    <n v="1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48.6"/>
    <n v="0"/>
    <n v="2"/>
    <s v="Canceled"/>
    <d v="2016-09-10T00:00:00"/>
  </r>
  <r>
    <s v="City Hotel"/>
    <x v="1"/>
    <n v="29"/>
    <n v="2016"/>
    <x v="3"/>
    <n v="42"/>
    <n v="15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4.5"/>
    <n v="0"/>
    <n v="1"/>
    <s v="Canceled"/>
    <d v="2016-09-16T00:00:00"/>
  </r>
  <r>
    <s v="City Hotel"/>
    <x v="1"/>
    <n v="252"/>
    <n v="2016"/>
    <x v="3"/>
    <n v="42"/>
    <n v="15"/>
    <n v="1"/>
    <n v="1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11.6"/>
    <n v="0"/>
    <n v="0"/>
    <s v="Canceled"/>
    <d v="2016-04-23T00:00:00"/>
  </r>
  <r>
    <s v="City Hotel"/>
    <x v="1"/>
    <n v="131"/>
    <n v="2016"/>
    <x v="3"/>
    <n v="42"/>
    <n v="15"/>
    <n v="2"/>
    <n v="1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7-31T00:00:00"/>
  </r>
  <r>
    <s v="City Hotel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49"/>
    <n v="2016"/>
    <x v="3"/>
    <n v="42"/>
    <n v="15"/>
    <n v="2"/>
    <n v="1"/>
    <n v="3"/>
    <n v="0"/>
    <n v="0"/>
    <s v="BB"/>
    <x v="41"/>
    <s v="Online TA"/>
    <s v="TA/TO"/>
    <n v="0"/>
    <n v="0"/>
    <n v="0"/>
    <x v="2"/>
    <s v="D"/>
    <n v="0"/>
    <s v="No Deposit"/>
    <x v="26"/>
    <n v="0"/>
    <x v="0"/>
    <n v="158.4"/>
    <n v="0"/>
    <n v="1"/>
    <s v="Canceled"/>
    <d v="2016-09-08T00:00:00"/>
  </r>
  <r>
    <s v="City Hotel"/>
    <x v="1"/>
    <n v="23"/>
    <n v="2016"/>
    <x v="3"/>
    <n v="42"/>
    <n v="15"/>
    <n v="2"/>
    <n v="1"/>
    <n v="1"/>
    <n v="0"/>
    <n v="0"/>
    <s v="BB"/>
    <x v="0"/>
    <s v="Aviation"/>
    <s v="Corporate"/>
    <n v="0"/>
    <n v="0"/>
    <n v="0"/>
    <x v="1"/>
    <s v="A"/>
    <n v="0"/>
    <s v="No Deposit"/>
    <x v="0"/>
    <n v="0"/>
    <x v="0"/>
    <n v="95"/>
    <n v="0"/>
    <n v="0"/>
    <s v="No-Show"/>
    <d v="2016-10-15T00:00:00"/>
  </r>
  <r>
    <s v="City Hotel"/>
    <x v="1"/>
    <n v="163"/>
    <n v="2016"/>
    <x v="3"/>
    <n v="42"/>
    <n v="15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163"/>
    <n v="2016"/>
    <x v="3"/>
    <n v="42"/>
    <n v="15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32"/>
    <n v="2016"/>
    <x v="3"/>
    <n v="42"/>
    <n v="15"/>
    <n v="2"/>
    <n v="1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61.33000000000001"/>
    <n v="0"/>
    <n v="0"/>
    <s v="Canceled"/>
    <d v="2016-09-14T00:00:00"/>
  </r>
  <r>
    <s v="City Hotel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163"/>
    <n v="2016"/>
    <x v="3"/>
    <n v="42"/>
    <n v="15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252"/>
    <n v="2016"/>
    <x v="3"/>
    <n v="42"/>
    <n v="15"/>
    <n v="2"/>
    <n v="1"/>
    <n v="2"/>
    <n v="0"/>
    <n v="0"/>
    <s v="BB"/>
    <x v="12"/>
    <s v="Online TA"/>
    <s v="TA/TO"/>
    <n v="0"/>
    <n v="0"/>
    <n v="0"/>
    <x v="1"/>
    <s v="A"/>
    <n v="1"/>
    <s v="No Deposit"/>
    <x v="26"/>
    <n v="0"/>
    <x v="2"/>
    <n v="106.3"/>
    <n v="0"/>
    <n v="0"/>
    <s v="Canceled"/>
    <d v="2016-02-24T00:00:00"/>
  </r>
  <r>
    <s v="City Hotel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41"/>
    <n v="2016"/>
    <x v="3"/>
    <n v="42"/>
    <n v="15"/>
    <n v="2"/>
    <n v="1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45.19999999999999"/>
    <n v="0"/>
    <n v="2"/>
    <s v="Canceled"/>
    <d v="2016-09-06T00:00:00"/>
  </r>
  <r>
    <s v="City Hotel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41"/>
    <n v="2016"/>
    <x v="3"/>
    <n v="42"/>
    <n v="15"/>
    <n v="2"/>
    <n v="1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45.19999999999999"/>
    <n v="0"/>
    <n v="2"/>
    <s v="Canceled"/>
    <d v="2016-09-06T00:00:00"/>
  </r>
  <r>
    <s v="City Hotel"/>
    <x v="1"/>
    <n v="163"/>
    <n v="2016"/>
    <x v="3"/>
    <n v="42"/>
    <n v="15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131"/>
    <n v="2016"/>
    <x v="3"/>
    <n v="42"/>
    <n v="15"/>
    <n v="2"/>
    <n v="1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7-31T00:00:00"/>
  </r>
  <r>
    <s v="City Hotel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163"/>
    <n v="2016"/>
    <x v="3"/>
    <n v="42"/>
    <n v="15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93"/>
    <n v="2016"/>
    <x v="3"/>
    <n v="42"/>
    <n v="15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8-11T00:00:00"/>
  </r>
  <r>
    <s v="City Hotel"/>
    <x v="1"/>
    <n v="34"/>
    <n v="2016"/>
    <x v="3"/>
    <n v="42"/>
    <n v="15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66.8"/>
    <n v="0"/>
    <n v="2"/>
    <s v="Canceled"/>
    <d v="2016-10-05T00:00:00"/>
  </r>
  <r>
    <s v="City Hotel"/>
    <x v="1"/>
    <n v="115"/>
    <n v="2016"/>
    <x v="3"/>
    <n v="42"/>
    <n v="15"/>
    <n v="2"/>
    <n v="4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6-26T00:00:00"/>
  </r>
  <r>
    <s v="City Hotel"/>
    <x v="1"/>
    <n v="115"/>
    <n v="2016"/>
    <x v="3"/>
    <n v="42"/>
    <n v="15"/>
    <n v="2"/>
    <n v="4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51.19999999999999"/>
    <n v="0"/>
    <n v="0"/>
    <s v="Canceled"/>
    <d v="2016-06-26T00:00:00"/>
  </r>
  <r>
    <s v="City Hotel"/>
    <x v="1"/>
    <n v="116"/>
    <n v="2016"/>
    <x v="3"/>
    <n v="42"/>
    <n v="15"/>
    <n v="2"/>
    <n v="4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190.8"/>
    <n v="0"/>
    <n v="0"/>
    <s v="Canceled"/>
    <d v="2016-06-21T00:00:00"/>
  </r>
  <r>
    <s v="City Hotel"/>
    <x v="1"/>
    <n v="272"/>
    <n v="2016"/>
    <x v="3"/>
    <n v="42"/>
    <n v="15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4.35"/>
    <n v="0"/>
    <n v="1"/>
    <s v="Canceled"/>
    <d v="2016-09-11T00:00:00"/>
  </r>
  <r>
    <s v="City Hotel"/>
    <x v="1"/>
    <n v="81"/>
    <n v="2016"/>
    <x v="3"/>
    <n v="42"/>
    <n v="15"/>
    <n v="2"/>
    <n v="4"/>
    <n v="1"/>
    <n v="2"/>
    <n v="0"/>
    <s v="BB"/>
    <x v="32"/>
    <s v="Online TA"/>
    <s v="TA/TO"/>
    <n v="0"/>
    <n v="0"/>
    <n v="0"/>
    <x v="5"/>
    <s v="F"/>
    <n v="0"/>
    <s v="No Deposit"/>
    <x v="26"/>
    <n v="0"/>
    <x v="0"/>
    <n v="190.8"/>
    <n v="0"/>
    <n v="0"/>
    <s v="Canceled"/>
    <d v="2016-09-01T00:00:00"/>
  </r>
  <r>
    <s v="City Hotel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36"/>
    <n v="2016"/>
    <x v="3"/>
    <n v="43"/>
    <n v="16"/>
    <n v="1"/>
    <n v="0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6-09-29T00:00:00"/>
  </r>
  <r>
    <s v="City Hotel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164"/>
    <n v="2016"/>
    <x v="3"/>
    <n v="43"/>
    <n v="16"/>
    <n v="1"/>
    <n v="0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9-27T00:00:00"/>
  </r>
  <r>
    <s v="City Hotel"/>
    <x v="1"/>
    <n v="36"/>
    <n v="2016"/>
    <x v="3"/>
    <n v="43"/>
    <n v="16"/>
    <n v="1"/>
    <n v="0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6-09-29T00:00:00"/>
  </r>
  <r>
    <s v="City Hotel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164"/>
    <n v="2016"/>
    <x v="3"/>
    <n v="43"/>
    <n v="16"/>
    <n v="1"/>
    <n v="0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9-27T00:00:00"/>
  </r>
  <r>
    <s v="City Hotel"/>
    <x v="1"/>
    <n v="164"/>
    <n v="2016"/>
    <x v="3"/>
    <n v="43"/>
    <n v="16"/>
    <n v="1"/>
    <n v="0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9-27T00:00:00"/>
  </r>
  <r>
    <s v="City Hotel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36"/>
    <n v="2016"/>
    <x v="3"/>
    <n v="43"/>
    <n v="16"/>
    <n v="1"/>
    <n v="0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6-09-29T00:00:00"/>
  </r>
  <r>
    <s v="City Hotel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164"/>
    <n v="2016"/>
    <x v="3"/>
    <n v="43"/>
    <n v="16"/>
    <n v="1"/>
    <n v="0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9-27T00:00:00"/>
  </r>
  <r>
    <s v="City Hotel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164"/>
    <n v="2016"/>
    <x v="3"/>
    <n v="43"/>
    <n v="16"/>
    <n v="1"/>
    <n v="0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15"/>
    <n v="0"/>
    <n v="0"/>
    <s v="Canceled"/>
    <d v="2016-09-27T00:00:00"/>
  </r>
  <r>
    <s v="City Hotel"/>
    <x v="1"/>
    <n v="36"/>
    <n v="2016"/>
    <x v="3"/>
    <n v="43"/>
    <n v="16"/>
    <n v="1"/>
    <n v="0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6-09-29T00:00:00"/>
  </r>
  <r>
    <s v="City Hotel"/>
    <x v="1"/>
    <n v="71"/>
    <n v="2016"/>
    <x v="3"/>
    <n v="43"/>
    <n v="16"/>
    <n v="1"/>
    <n v="0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1.19999999999999"/>
    <n v="0"/>
    <n v="2"/>
    <s v="Canceled"/>
    <d v="2016-10-10T00:00:00"/>
  </r>
  <r>
    <s v="City Hotel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58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36"/>
    <n v="2016"/>
    <x v="3"/>
    <n v="43"/>
    <n v="16"/>
    <n v="1"/>
    <n v="0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6-09-29T00:00:00"/>
  </r>
  <r>
    <s v="City Hotel"/>
    <x v="1"/>
    <n v="286"/>
    <n v="2016"/>
    <x v="3"/>
    <n v="43"/>
    <n v="16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08"/>
    <n v="0"/>
    <x v="0"/>
    <n v="90"/>
    <n v="0"/>
    <n v="0"/>
    <s v="Canceled"/>
    <d v="2016-06-20T00:00:00"/>
  </r>
  <r>
    <s v="City Hotel"/>
    <x v="1"/>
    <n v="283"/>
    <n v="2016"/>
    <x v="3"/>
    <n v="43"/>
    <n v="16"/>
    <n v="2"/>
    <n v="0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283"/>
    <n v="2016"/>
    <x v="3"/>
    <n v="43"/>
    <n v="16"/>
    <n v="2"/>
    <n v="0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283"/>
    <n v="2016"/>
    <x v="3"/>
    <n v="43"/>
    <n v="16"/>
    <n v="2"/>
    <n v="0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283"/>
    <n v="2016"/>
    <x v="3"/>
    <n v="43"/>
    <n v="16"/>
    <n v="2"/>
    <n v="0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283"/>
    <n v="2016"/>
    <x v="3"/>
    <n v="43"/>
    <n v="16"/>
    <n v="2"/>
    <n v="0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283"/>
    <n v="2016"/>
    <x v="3"/>
    <n v="43"/>
    <n v="16"/>
    <n v="2"/>
    <n v="0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283"/>
    <n v="2016"/>
    <x v="3"/>
    <n v="43"/>
    <n v="16"/>
    <n v="2"/>
    <n v="0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283"/>
    <n v="2016"/>
    <x v="3"/>
    <n v="43"/>
    <n v="16"/>
    <n v="2"/>
    <n v="0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283"/>
    <n v="2016"/>
    <x v="3"/>
    <n v="43"/>
    <n v="16"/>
    <n v="2"/>
    <n v="0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283"/>
    <n v="2016"/>
    <x v="3"/>
    <n v="43"/>
    <n v="16"/>
    <n v="2"/>
    <n v="0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283"/>
    <n v="2016"/>
    <x v="3"/>
    <n v="43"/>
    <n v="16"/>
    <n v="2"/>
    <n v="0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283"/>
    <n v="2016"/>
    <x v="3"/>
    <n v="43"/>
    <n v="16"/>
    <n v="2"/>
    <n v="0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283"/>
    <n v="2016"/>
    <x v="3"/>
    <n v="43"/>
    <n v="16"/>
    <n v="2"/>
    <n v="0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283"/>
    <n v="2016"/>
    <x v="3"/>
    <n v="43"/>
    <n v="16"/>
    <n v="2"/>
    <n v="0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283"/>
    <n v="2016"/>
    <x v="3"/>
    <n v="43"/>
    <n v="16"/>
    <n v="2"/>
    <n v="0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283"/>
    <n v="2016"/>
    <x v="3"/>
    <n v="43"/>
    <n v="16"/>
    <n v="2"/>
    <n v="0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283"/>
    <n v="2016"/>
    <x v="3"/>
    <n v="43"/>
    <n v="16"/>
    <n v="2"/>
    <n v="0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283"/>
    <n v="2016"/>
    <x v="3"/>
    <n v="43"/>
    <n v="16"/>
    <n v="2"/>
    <n v="0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201"/>
    <n v="2016"/>
    <x v="3"/>
    <n v="43"/>
    <n v="16"/>
    <n v="2"/>
    <n v="1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96.3"/>
    <n v="0"/>
    <n v="2"/>
    <s v="Canceled"/>
    <d v="2016-09-05T00:00:00"/>
  </r>
  <r>
    <s v="City Hotel"/>
    <x v="1"/>
    <n v="28"/>
    <n v="2016"/>
    <x v="3"/>
    <n v="43"/>
    <n v="16"/>
    <n v="2"/>
    <n v="1"/>
    <n v="2"/>
    <n v="2"/>
    <n v="0"/>
    <s v="BB"/>
    <x v="14"/>
    <s v="Online TA"/>
    <s v="TA/TO"/>
    <n v="0"/>
    <n v="0"/>
    <n v="0"/>
    <x v="5"/>
    <s v="F"/>
    <n v="0"/>
    <s v="No Deposit"/>
    <x v="26"/>
    <n v="0"/>
    <x v="0"/>
    <n v="219"/>
    <n v="0"/>
    <n v="0"/>
    <s v="Canceled"/>
    <d v="2016-10-09T00:00:00"/>
  </r>
  <r>
    <s v="City Hotel"/>
    <x v="1"/>
    <n v="10"/>
    <n v="2016"/>
    <x v="3"/>
    <n v="43"/>
    <n v="16"/>
    <n v="2"/>
    <n v="1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107.8"/>
    <n v="0"/>
    <n v="3"/>
    <s v="Canceled"/>
    <d v="2016-10-10T00:00:00"/>
  </r>
  <r>
    <s v="City Hotel"/>
    <x v="1"/>
    <n v="99"/>
    <n v="2016"/>
    <x v="3"/>
    <n v="43"/>
    <n v="16"/>
    <n v="2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18.8"/>
    <n v="0"/>
    <n v="1"/>
    <s v="Canceled"/>
    <d v="2016-07-25T00:00:00"/>
  </r>
  <r>
    <s v="City Hotel"/>
    <x v="1"/>
    <n v="80"/>
    <n v="2016"/>
    <x v="3"/>
    <n v="43"/>
    <n v="16"/>
    <n v="2"/>
    <n v="1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51.19999999999999"/>
    <n v="0"/>
    <n v="1"/>
    <s v="Canceled"/>
    <d v="2016-10-11T00:00:00"/>
  </r>
  <r>
    <s v="City Hotel"/>
    <x v="1"/>
    <n v="229"/>
    <n v="2016"/>
    <x v="3"/>
    <n v="43"/>
    <n v="16"/>
    <n v="2"/>
    <n v="1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3-29T00:00:00"/>
  </r>
  <r>
    <s v="City Hotel"/>
    <x v="1"/>
    <n v="24"/>
    <n v="2016"/>
    <x v="3"/>
    <n v="43"/>
    <n v="16"/>
    <n v="2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6-10-10T00:00:00"/>
  </r>
  <r>
    <s v="City Hotel"/>
    <x v="1"/>
    <n v="9"/>
    <n v="2016"/>
    <x v="3"/>
    <n v="43"/>
    <n v="16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6-10-10T00:00:00"/>
  </r>
  <r>
    <s v="City Hotel"/>
    <x v="1"/>
    <n v="132"/>
    <n v="2016"/>
    <x v="3"/>
    <n v="43"/>
    <n v="16"/>
    <n v="2"/>
    <n v="2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1.19999999999999"/>
    <n v="0"/>
    <n v="0"/>
    <s v="Canceled"/>
    <d v="2016-06-14T00:00:00"/>
  </r>
  <r>
    <s v="City Hotel"/>
    <x v="1"/>
    <n v="154"/>
    <n v="2016"/>
    <x v="3"/>
    <n v="43"/>
    <n v="16"/>
    <n v="2"/>
    <n v="2"/>
    <n v="3"/>
    <n v="0"/>
    <n v="0"/>
    <s v="BB"/>
    <x v="19"/>
    <s v="Online TA"/>
    <s v="TA/TO"/>
    <n v="0"/>
    <n v="0"/>
    <n v="0"/>
    <x v="2"/>
    <s v="D"/>
    <n v="0"/>
    <s v="No Deposit"/>
    <x v="26"/>
    <n v="0"/>
    <x v="0"/>
    <n v="151.19999999999999"/>
    <n v="0"/>
    <n v="0"/>
    <s v="Canceled"/>
    <d v="2016-05-20T00:00:00"/>
  </r>
  <r>
    <s v="City Hotel"/>
    <x v="1"/>
    <n v="159"/>
    <n v="2016"/>
    <x v="3"/>
    <n v="43"/>
    <n v="16"/>
    <n v="2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08"/>
    <n v="0"/>
    <n v="0"/>
    <s v="Canceled"/>
    <d v="2016-05-10T00:00:00"/>
  </r>
  <r>
    <s v="City Hotel"/>
    <x v="1"/>
    <n v="159"/>
    <n v="2016"/>
    <x v="3"/>
    <n v="43"/>
    <n v="16"/>
    <n v="2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08"/>
    <n v="0"/>
    <n v="0"/>
    <s v="Canceled"/>
    <d v="2016-05-10T00:00:00"/>
  </r>
  <r>
    <s v="City Hotel"/>
    <x v="1"/>
    <n v="154"/>
    <n v="2016"/>
    <x v="3"/>
    <n v="43"/>
    <n v="16"/>
    <n v="2"/>
    <n v="2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18.8"/>
    <n v="0"/>
    <n v="0"/>
    <s v="Canceled"/>
    <d v="2016-05-20T00:00:00"/>
  </r>
  <r>
    <s v="City Hotel"/>
    <x v="1"/>
    <n v="159"/>
    <n v="2016"/>
    <x v="3"/>
    <n v="43"/>
    <n v="16"/>
    <n v="2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08"/>
    <n v="0"/>
    <n v="0"/>
    <s v="Canceled"/>
    <d v="2016-05-10T00:00:00"/>
  </r>
  <r>
    <s v="City Hotel"/>
    <x v="1"/>
    <n v="180"/>
    <n v="2016"/>
    <x v="3"/>
    <n v="43"/>
    <n v="16"/>
    <n v="2"/>
    <n v="2"/>
    <n v="2"/>
    <n v="2"/>
    <n v="0"/>
    <s v="BB"/>
    <x v="1"/>
    <s v="Direct"/>
    <s v="Direct"/>
    <n v="0"/>
    <n v="0"/>
    <n v="0"/>
    <x v="3"/>
    <s v="E"/>
    <n v="0"/>
    <s v="No Deposit"/>
    <x v="189"/>
    <n v="0"/>
    <x v="0"/>
    <n v="143.69999999999999"/>
    <n v="0"/>
    <n v="0"/>
    <s v="Canceled"/>
    <d v="2016-10-11T00:00:00"/>
  </r>
  <r>
    <s v="City Hotel"/>
    <x v="1"/>
    <n v="54"/>
    <n v="2016"/>
    <x v="3"/>
    <n v="43"/>
    <n v="16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2"/>
    <n v="0"/>
    <n v="0"/>
    <s v="Canceled"/>
    <d v="2016-10-11T00:00:00"/>
  </r>
  <r>
    <s v="City Hotel"/>
    <x v="1"/>
    <n v="53"/>
    <n v="2016"/>
    <x v="3"/>
    <n v="43"/>
    <n v="16"/>
    <n v="2"/>
    <n v="2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58.4"/>
    <n v="0"/>
    <n v="2"/>
    <s v="Canceled"/>
    <d v="2016-08-31T00:00:00"/>
  </r>
  <r>
    <s v="City Hotel"/>
    <x v="1"/>
    <n v="40"/>
    <n v="2016"/>
    <x v="3"/>
    <n v="43"/>
    <n v="16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5.5"/>
    <n v="0"/>
    <n v="0"/>
    <s v="Canceled"/>
    <d v="2016-09-12T00:00:00"/>
  </r>
  <r>
    <s v="City Hotel"/>
    <x v="1"/>
    <n v="9"/>
    <n v="2016"/>
    <x v="3"/>
    <n v="43"/>
    <n v="16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6-10-10T00:00:00"/>
  </r>
  <r>
    <s v="City Hotel"/>
    <x v="1"/>
    <n v="159"/>
    <n v="2016"/>
    <x v="3"/>
    <n v="43"/>
    <n v="16"/>
    <n v="2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08"/>
    <n v="0"/>
    <n v="0"/>
    <s v="Canceled"/>
    <d v="2016-05-10T00:00:00"/>
  </r>
  <r>
    <s v="City Hotel"/>
    <x v="1"/>
    <n v="66"/>
    <n v="2016"/>
    <x v="3"/>
    <n v="43"/>
    <n v="16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09-23T00:00:00"/>
  </r>
  <r>
    <s v="City Hotel"/>
    <x v="1"/>
    <n v="285"/>
    <n v="2016"/>
    <x v="3"/>
    <n v="43"/>
    <n v="16"/>
    <n v="2"/>
    <n v="3"/>
    <n v="2"/>
    <n v="0"/>
    <n v="0"/>
    <s v="BB"/>
    <x v="26"/>
    <s v="Online TA"/>
    <s v="TA/TO"/>
    <n v="0"/>
    <n v="0"/>
    <n v="0"/>
    <x v="9"/>
    <s v="B"/>
    <n v="1"/>
    <s v="No Deposit"/>
    <x v="26"/>
    <n v="0"/>
    <x v="2"/>
    <n v="81.81"/>
    <n v="0"/>
    <n v="0"/>
    <s v="Canceled"/>
    <d v="2016-04-08T00:00:00"/>
  </r>
  <r>
    <s v="City Hotel"/>
    <x v="1"/>
    <n v="284"/>
    <n v="2016"/>
    <x v="3"/>
    <n v="43"/>
    <n v="16"/>
    <n v="2"/>
    <n v="3"/>
    <n v="2"/>
    <n v="0"/>
    <n v="0"/>
    <s v="BB"/>
    <x v="26"/>
    <s v="Online TA"/>
    <s v="TA/TO"/>
    <n v="0"/>
    <n v="0"/>
    <n v="0"/>
    <x v="9"/>
    <s v="B"/>
    <n v="0"/>
    <s v="No Deposit"/>
    <x v="26"/>
    <n v="0"/>
    <x v="2"/>
    <n v="81.819999999999993"/>
    <n v="0"/>
    <n v="0"/>
    <s v="Canceled"/>
    <d v="2016-10-13T00:00:00"/>
  </r>
  <r>
    <s v="City Hotel"/>
    <x v="1"/>
    <n v="256"/>
    <n v="2016"/>
    <x v="3"/>
    <n v="43"/>
    <n v="16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2"/>
    <n v="103.7"/>
    <n v="0"/>
    <n v="0"/>
    <s v="Canceled"/>
    <d v="2016-02-12T00:00:00"/>
  </r>
  <r>
    <s v="City Hotel"/>
    <x v="1"/>
    <n v="26"/>
    <n v="2016"/>
    <x v="3"/>
    <n v="43"/>
    <n v="16"/>
    <n v="2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19"/>
    <n v="0"/>
    <n v="1"/>
    <s v="Canceled"/>
    <d v="2016-10-10T00:00:00"/>
  </r>
  <r>
    <s v="City Hotel"/>
    <x v="1"/>
    <n v="256"/>
    <n v="2016"/>
    <x v="3"/>
    <n v="43"/>
    <n v="16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2"/>
    <n v="103.7"/>
    <n v="0"/>
    <n v="0"/>
    <s v="Canceled"/>
    <d v="2016-02-12T00:00:00"/>
  </r>
  <r>
    <s v="City Hotel"/>
    <x v="1"/>
    <n v="8"/>
    <n v="2016"/>
    <x v="3"/>
    <n v="43"/>
    <n v="16"/>
    <n v="2"/>
    <n v="3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136"/>
    <n v="0"/>
    <n v="1"/>
    <s v="Canceled"/>
    <d v="2016-10-10T00:00:00"/>
  </r>
  <r>
    <s v="City Hotel"/>
    <x v="1"/>
    <n v="87"/>
    <n v="2016"/>
    <x v="3"/>
    <n v="43"/>
    <n v="16"/>
    <n v="2"/>
    <n v="4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7-21T00:00:00"/>
  </r>
  <r>
    <s v="City Hotel"/>
    <x v="1"/>
    <n v="93"/>
    <n v="2016"/>
    <x v="3"/>
    <n v="43"/>
    <n v="16"/>
    <n v="4"/>
    <n v="6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29.51"/>
    <n v="0"/>
    <n v="0"/>
    <s v="Canceled"/>
    <d v="2016-07-15T00:00:00"/>
  </r>
  <r>
    <s v="City Hotel"/>
    <x v="1"/>
    <n v="67"/>
    <n v="2016"/>
    <x v="3"/>
    <n v="43"/>
    <n v="17"/>
    <n v="1"/>
    <n v="0"/>
    <n v="1"/>
    <n v="0"/>
    <n v="0"/>
    <s v="BB"/>
    <x v="0"/>
    <s v="Groups"/>
    <s v="TA/TO"/>
    <n v="0"/>
    <n v="0"/>
    <n v="0"/>
    <x v="1"/>
    <s v="A"/>
    <n v="0"/>
    <s v="Non Refund"/>
    <x v="127"/>
    <n v="0"/>
    <x v="0"/>
    <n v="115"/>
    <n v="0"/>
    <n v="0"/>
    <s v="Canceled"/>
    <d v="2016-09-27T00:00:00"/>
  </r>
  <r>
    <s v="City Hotel"/>
    <x v="1"/>
    <n v="45"/>
    <n v="2016"/>
    <x v="3"/>
    <n v="43"/>
    <n v="17"/>
    <n v="1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6"/>
    <n v="0"/>
    <n v="2"/>
    <s v="Canceled"/>
    <d v="2016-10-10T00:00:00"/>
  </r>
  <r>
    <s v="City Hotel"/>
    <x v="1"/>
    <n v="67"/>
    <n v="2016"/>
    <x v="3"/>
    <n v="43"/>
    <n v="17"/>
    <n v="1"/>
    <n v="0"/>
    <n v="1"/>
    <n v="0"/>
    <n v="0"/>
    <s v="BB"/>
    <x v="0"/>
    <s v="Groups"/>
    <s v="TA/TO"/>
    <n v="0"/>
    <n v="0"/>
    <n v="0"/>
    <x v="1"/>
    <s v="A"/>
    <n v="0"/>
    <s v="Non Refund"/>
    <x v="127"/>
    <n v="0"/>
    <x v="0"/>
    <n v="115"/>
    <n v="0"/>
    <n v="0"/>
    <s v="Canceled"/>
    <d v="2016-09-27T00:00:00"/>
  </r>
  <r>
    <s v="City Hotel"/>
    <x v="1"/>
    <n v="67"/>
    <n v="2016"/>
    <x v="3"/>
    <n v="43"/>
    <n v="17"/>
    <n v="1"/>
    <n v="0"/>
    <n v="1"/>
    <n v="0"/>
    <n v="0"/>
    <s v="BB"/>
    <x v="0"/>
    <s v="Groups"/>
    <s v="TA/TO"/>
    <n v="0"/>
    <n v="0"/>
    <n v="0"/>
    <x v="1"/>
    <s v="A"/>
    <n v="0"/>
    <s v="Non Refund"/>
    <x v="127"/>
    <n v="0"/>
    <x v="0"/>
    <n v="115"/>
    <n v="0"/>
    <n v="0"/>
    <s v="Canceled"/>
    <d v="2016-09-27T00:00:00"/>
  </r>
  <r>
    <s v="City Hotel"/>
    <x v="1"/>
    <n v="67"/>
    <n v="2016"/>
    <x v="3"/>
    <n v="43"/>
    <n v="17"/>
    <n v="1"/>
    <n v="0"/>
    <n v="1"/>
    <n v="0"/>
    <n v="0"/>
    <s v="BB"/>
    <x v="0"/>
    <s v="Groups"/>
    <s v="TA/TO"/>
    <n v="0"/>
    <n v="0"/>
    <n v="0"/>
    <x v="1"/>
    <s v="A"/>
    <n v="0"/>
    <s v="Non Refund"/>
    <x v="127"/>
    <n v="0"/>
    <x v="0"/>
    <n v="115"/>
    <n v="0"/>
    <n v="0"/>
    <s v="Canceled"/>
    <d v="2016-09-27T00:00:00"/>
  </r>
  <r>
    <s v="City Hotel"/>
    <x v="1"/>
    <n v="67"/>
    <n v="2016"/>
    <x v="3"/>
    <n v="43"/>
    <n v="17"/>
    <n v="1"/>
    <n v="0"/>
    <n v="1"/>
    <n v="0"/>
    <n v="0"/>
    <s v="BB"/>
    <x v="0"/>
    <s v="Groups"/>
    <s v="TA/TO"/>
    <n v="0"/>
    <n v="0"/>
    <n v="0"/>
    <x v="1"/>
    <s v="A"/>
    <n v="0"/>
    <s v="Non Refund"/>
    <x v="127"/>
    <n v="0"/>
    <x v="0"/>
    <n v="115"/>
    <n v="0"/>
    <n v="0"/>
    <s v="Canceled"/>
    <d v="2016-09-27T00:00:00"/>
  </r>
  <r>
    <s v="City Hotel"/>
    <x v="1"/>
    <n v="51"/>
    <n v="2016"/>
    <x v="3"/>
    <n v="43"/>
    <n v="17"/>
    <n v="1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8.4"/>
    <n v="0"/>
    <n v="1"/>
    <s v="Canceled"/>
    <d v="2016-09-22T00:00:00"/>
  </r>
  <r>
    <s v="City Hotel"/>
    <x v="1"/>
    <n v="52"/>
    <n v="2016"/>
    <x v="3"/>
    <n v="43"/>
    <n v="17"/>
    <n v="1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8.4"/>
    <n v="0"/>
    <n v="1"/>
    <s v="Canceled"/>
    <d v="2016-09-13T00:00:00"/>
  </r>
  <r>
    <s v="City Hotel"/>
    <x v="1"/>
    <n v="212"/>
    <n v="2016"/>
    <x v="3"/>
    <n v="43"/>
    <n v="17"/>
    <n v="1"/>
    <n v="1"/>
    <n v="3"/>
    <n v="0"/>
    <n v="0"/>
    <s v="BB"/>
    <x v="56"/>
    <s v="Online TA"/>
    <s v="TA/TO"/>
    <n v="0"/>
    <n v="0"/>
    <n v="0"/>
    <x v="2"/>
    <s v="D"/>
    <n v="0"/>
    <s v="No Deposit"/>
    <x v="26"/>
    <n v="0"/>
    <x v="0"/>
    <n v="128.69999999999999"/>
    <n v="0"/>
    <n v="0"/>
    <s v="Canceled"/>
    <d v="2016-07-27T00:00:00"/>
  </r>
  <r>
    <s v="City Hotel"/>
    <x v="1"/>
    <n v="0"/>
    <n v="2016"/>
    <x v="3"/>
    <n v="43"/>
    <n v="17"/>
    <n v="1"/>
    <n v="1"/>
    <n v="1"/>
    <n v="0"/>
    <n v="0"/>
    <s v="BB"/>
    <x v="0"/>
    <s v="Direct"/>
    <s v="Direct"/>
    <n v="0"/>
    <n v="0"/>
    <n v="0"/>
    <x v="1"/>
    <s v="D"/>
    <n v="1"/>
    <s v="No Deposit"/>
    <x v="0"/>
    <n v="0"/>
    <x v="0"/>
    <n v="179"/>
    <n v="0"/>
    <n v="0"/>
    <s v="Canceled"/>
    <d v="2016-10-17T00:00:00"/>
  </r>
  <r>
    <s v="City Hotel"/>
    <x v="1"/>
    <n v="131"/>
    <n v="2016"/>
    <x v="3"/>
    <n v="43"/>
    <n v="17"/>
    <n v="1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10-11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48"/>
    <n v="2016"/>
    <x v="3"/>
    <n v="43"/>
    <n v="17"/>
    <n v="1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6-10-11T00:00:00"/>
  </r>
  <r>
    <s v="City Hotel"/>
    <x v="1"/>
    <n v="234"/>
    <n v="2016"/>
    <x v="3"/>
    <n v="43"/>
    <n v="17"/>
    <n v="1"/>
    <n v="2"/>
    <n v="1"/>
    <n v="0"/>
    <n v="0"/>
    <s v="BB"/>
    <x v="0"/>
    <s v="Corporate"/>
    <s v="Corporate"/>
    <n v="0"/>
    <n v="0"/>
    <n v="0"/>
    <x v="3"/>
    <s v="E"/>
    <n v="0"/>
    <s v="Non Refund"/>
    <x v="0"/>
    <n v="0"/>
    <x v="2"/>
    <n v="106"/>
    <n v="0"/>
    <n v="0"/>
    <s v="Canceled"/>
    <d v="2016-08-29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164"/>
    <n v="2016"/>
    <x v="3"/>
    <n v="43"/>
    <n v="17"/>
    <n v="1"/>
    <n v="2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05-22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67"/>
    <n v="2016"/>
    <x v="3"/>
    <n v="43"/>
    <n v="17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8-11T00:00:00"/>
  </r>
  <r>
    <s v="City Hotel"/>
    <x v="1"/>
    <n v="104"/>
    <n v="2016"/>
    <x v="3"/>
    <n v="43"/>
    <n v="17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09-02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52"/>
    <n v="2016"/>
    <x v="3"/>
    <n v="43"/>
    <n v="17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08-29T00:00:00"/>
  </r>
  <r>
    <s v="City Hotel"/>
    <x v="1"/>
    <n v="91"/>
    <n v="2016"/>
    <x v="3"/>
    <n v="43"/>
    <n v="17"/>
    <n v="1"/>
    <n v="2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102.06"/>
    <n v="0"/>
    <n v="0"/>
    <s v="Canceled"/>
    <d v="2016-07-26T00:00:00"/>
  </r>
  <r>
    <s v="City Hotel"/>
    <x v="1"/>
    <n v="85"/>
    <n v="2016"/>
    <x v="3"/>
    <n v="43"/>
    <n v="17"/>
    <n v="1"/>
    <n v="2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113.4"/>
    <n v="0"/>
    <n v="2"/>
    <s v="Canceled"/>
    <d v="2016-10-14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27"/>
    <n v="2016"/>
    <x v="3"/>
    <n v="43"/>
    <n v="17"/>
    <n v="1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19"/>
    <n v="0"/>
    <n v="0"/>
    <s v="Canceled"/>
    <d v="2016-09-20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605"/>
    <n v="2016"/>
    <x v="3"/>
    <n v="43"/>
    <n v="1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9-20T00:00:00"/>
  </r>
  <r>
    <s v="City Hotel"/>
    <x v="1"/>
    <n v="236"/>
    <n v="2016"/>
    <x v="3"/>
    <n v="43"/>
    <n v="17"/>
    <n v="1"/>
    <n v="3"/>
    <n v="2"/>
    <n v="0"/>
    <n v="0"/>
    <s v="BB"/>
    <x v="0"/>
    <s v="Offline TA/TO"/>
    <s v="TA/TO"/>
    <n v="0"/>
    <n v="0"/>
    <n v="0"/>
    <x v="2"/>
    <s v="D"/>
    <n v="0"/>
    <s v="No Deposit"/>
    <x v="210"/>
    <n v="0"/>
    <x v="0"/>
    <n v="97.6"/>
    <n v="0"/>
    <n v="0"/>
    <s v="Canceled"/>
    <d v="2016-03-01T00:00:00"/>
  </r>
  <r>
    <s v="City Hotel"/>
    <x v="1"/>
    <n v="65"/>
    <n v="2016"/>
    <x v="3"/>
    <n v="43"/>
    <n v="17"/>
    <n v="1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8.8"/>
    <n v="0"/>
    <n v="2"/>
    <s v="Canceled"/>
    <d v="2016-08-22T00:00:00"/>
  </r>
  <r>
    <s v="City Hotel"/>
    <x v="1"/>
    <n v="237"/>
    <n v="2016"/>
    <x v="3"/>
    <n v="43"/>
    <n v="17"/>
    <n v="1"/>
    <n v="3"/>
    <n v="2"/>
    <n v="0"/>
    <n v="0"/>
    <s v="BB"/>
    <x v="18"/>
    <s v="Online TA"/>
    <s v="TA/TO"/>
    <n v="0"/>
    <n v="0"/>
    <n v="0"/>
    <x v="1"/>
    <s v="B"/>
    <n v="1"/>
    <s v="No Deposit"/>
    <x v="26"/>
    <n v="0"/>
    <x v="0"/>
    <n v="90.95"/>
    <n v="0"/>
    <n v="2"/>
    <s v="Canceled"/>
    <d v="2016-09-11T00:00:00"/>
  </r>
  <r>
    <s v="City Hotel"/>
    <x v="1"/>
    <n v="63"/>
    <n v="2016"/>
    <x v="3"/>
    <n v="43"/>
    <n v="17"/>
    <n v="1"/>
    <n v="3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190.8"/>
    <n v="0"/>
    <n v="3"/>
    <s v="Canceled"/>
    <d v="2016-10-16T00:00:00"/>
  </r>
  <r>
    <s v="City Hotel"/>
    <x v="1"/>
    <n v="64"/>
    <n v="2016"/>
    <x v="3"/>
    <n v="43"/>
    <n v="17"/>
    <n v="1"/>
    <n v="3"/>
    <n v="2"/>
    <n v="0"/>
    <n v="0"/>
    <s v="HB"/>
    <x v="4"/>
    <s v="Online TA"/>
    <s v="TA/TO"/>
    <n v="0"/>
    <n v="0"/>
    <n v="0"/>
    <x v="1"/>
    <s v="A"/>
    <n v="0"/>
    <s v="No Deposit"/>
    <x v="26"/>
    <n v="0"/>
    <x v="0"/>
    <n v="153"/>
    <n v="0"/>
    <n v="0"/>
    <s v="Canceled"/>
    <d v="2016-10-07T00:00:00"/>
  </r>
  <r>
    <s v="City Hotel"/>
    <x v="1"/>
    <n v="237"/>
    <n v="2016"/>
    <x v="3"/>
    <n v="43"/>
    <n v="17"/>
    <n v="1"/>
    <n v="3"/>
    <n v="2"/>
    <n v="0"/>
    <n v="0"/>
    <s v="BB"/>
    <x v="18"/>
    <s v="Online TA"/>
    <s v="TA/TO"/>
    <n v="0"/>
    <n v="0"/>
    <n v="0"/>
    <x v="1"/>
    <s v="B"/>
    <n v="1"/>
    <s v="No Deposit"/>
    <x v="26"/>
    <n v="0"/>
    <x v="0"/>
    <n v="90.95"/>
    <n v="0"/>
    <n v="2"/>
    <s v="Canceled"/>
    <d v="2016-09-11T00:00:00"/>
  </r>
  <r>
    <s v="City Hotel"/>
    <x v="1"/>
    <n v="228"/>
    <n v="2016"/>
    <x v="3"/>
    <n v="43"/>
    <n v="17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2"/>
    <s v="Canceled"/>
    <d v="2016-09-12T00:00:00"/>
  </r>
  <r>
    <s v="City Hotel"/>
    <x v="1"/>
    <n v="4"/>
    <n v="2016"/>
    <x v="3"/>
    <n v="43"/>
    <n v="17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6-10-14T00:00:00"/>
  </r>
  <r>
    <s v="City Hotel"/>
    <x v="1"/>
    <n v="225"/>
    <n v="2016"/>
    <x v="3"/>
    <n v="43"/>
    <n v="17"/>
    <n v="1"/>
    <n v="4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06.25"/>
    <n v="0"/>
    <n v="0"/>
    <s v="Canceled"/>
    <d v="2016-03-08T00:00:00"/>
  </r>
  <r>
    <s v="City Hotel"/>
    <x v="1"/>
    <n v="56"/>
    <n v="2016"/>
    <x v="3"/>
    <n v="43"/>
    <n v="17"/>
    <n v="1"/>
    <n v="4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6-08-23T00:00:00"/>
  </r>
  <r>
    <s v="City Hotel"/>
    <x v="1"/>
    <n v="44"/>
    <n v="2016"/>
    <x v="3"/>
    <n v="43"/>
    <n v="17"/>
    <n v="1"/>
    <n v="4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208.62"/>
    <n v="0"/>
    <n v="0"/>
    <s v="Canceled"/>
    <d v="2016-09-10T00:00:00"/>
  </r>
  <r>
    <s v="City Hotel"/>
    <x v="1"/>
    <n v="103"/>
    <n v="2016"/>
    <x v="3"/>
    <n v="43"/>
    <n v="17"/>
    <n v="1"/>
    <n v="4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18.8"/>
    <n v="0"/>
    <n v="3"/>
    <s v="Canceled"/>
    <d v="2016-10-13T00:00:00"/>
  </r>
  <r>
    <s v="City Hotel"/>
    <x v="1"/>
    <n v="218"/>
    <n v="2016"/>
    <x v="3"/>
    <n v="43"/>
    <n v="17"/>
    <n v="1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3-15T00:00:00"/>
  </r>
  <r>
    <s v="City Hotel"/>
    <x v="1"/>
    <n v="7"/>
    <n v="2016"/>
    <x v="3"/>
    <n v="43"/>
    <n v="17"/>
    <n v="1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1"/>
    <s v="No-Show"/>
    <d v="2016-10-17T00:00:00"/>
  </r>
  <r>
    <s v="City Hotel"/>
    <x v="1"/>
    <n v="51"/>
    <n v="2016"/>
    <x v="3"/>
    <n v="43"/>
    <n v="17"/>
    <n v="1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5"/>
    <n v="0"/>
    <n v="2"/>
    <s v="Canceled"/>
    <d v="2016-10-10T00:00:00"/>
  </r>
  <r>
    <s v="City Hotel"/>
    <x v="1"/>
    <n v="57"/>
    <n v="2016"/>
    <x v="3"/>
    <n v="43"/>
    <n v="17"/>
    <n v="1"/>
    <n v="3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8.4"/>
    <n v="0"/>
    <n v="1"/>
    <s v="Canceled"/>
    <d v="2016-09-04T00:00:00"/>
  </r>
  <r>
    <s v="City Hotel"/>
    <x v="1"/>
    <n v="97"/>
    <n v="2016"/>
    <x v="3"/>
    <n v="43"/>
    <n v="17"/>
    <n v="2"/>
    <n v="5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07-12T00:00:00"/>
  </r>
  <r>
    <s v="City Hotel"/>
    <x v="1"/>
    <n v="97"/>
    <n v="2016"/>
    <x v="3"/>
    <n v="43"/>
    <n v="17"/>
    <n v="2"/>
    <n v="5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6-07-15T00:00:00"/>
  </r>
  <r>
    <s v="City Hotel"/>
    <x v="1"/>
    <n v="1"/>
    <n v="2016"/>
    <x v="3"/>
    <n v="43"/>
    <n v="18"/>
    <n v="0"/>
    <n v="1"/>
    <n v="1"/>
    <n v="0"/>
    <n v="0"/>
    <s v="BB"/>
    <x v="0"/>
    <s v="Offline TA/TO"/>
    <s v="TA/TO"/>
    <n v="0"/>
    <n v="0"/>
    <n v="0"/>
    <x v="2"/>
    <s v="D"/>
    <n v="0"/>
    <s v="No Deposit"/>
    <x v="190"/>
    <n v="0"/>
    <x v="0"/>
    <n v="107"/>
    <n v="0"/>
    <n v="0"/>
    <s v="Canceled"/>
    <d v="2016-10-17T00:00:00"/>
  </r>
  <r>
    <s v="City Hotel"/>
    <x v="1"/>
    <n v="71"/>
    <n v="2016"/>
    <x v="3"/>
    <n v="43"/>
    <n v="18"/>
    <n v="0"/>
    <n v="1"/>
    <n v="2"/>
    <n v="0"/>
    <n v="0"/>
    <s v="HB"/>
    <x v="48"/>
    <s v="Online TA"/>
    <s v="TA/TO"/>
    <n v="0"/>
    <n v="0"/>
    <n v="0"/>
    <x v="1"/>
    <s v="A"/>
    <n v="0"/>
    <s v="No Deposit"/>
    <x v="26"/>
    <n v="0"/>
    <x v="0"/>
    <n v="153"/>
    <n v="0"/>
    <n v="2"/>
    <s v="Canceled"/>
    <d v="2016-09-07T00:00:00"/>
  </r>
  <r>
    <s v="City Hotel"/>
    <x v="1"/>
    <n v="32"/>
    <n v="2016"/>
    <x v="3"/>
    <n v="43"/>
    <n v="18"/>
    <n v="0"/>
    <n v="2"/>
    <n v="1"/>
    <n v="0"/>
    <n v="0"/>
    <s v="BB"/>
    <x v="0"/>
    <s v="Direct"/>
    <s v="Direct"/>
    <n v="0"/>
    <n v="0"/>
    <n v="0"/>
    <x v="3"/>
    <s v="E"/>
    <n v="0"/>
    <s v="No Deposit"/>
    <x v="0"/>
    <n v="0"/>
    <x v="0"/>
    <n v="150"/>
    <n v="0"/>
    <n v="0"/>
    <s v="Canceled"/>
    <d v="2016-09-26T00:00:00"/>
  </r>
  <r>
    <s v="City Hotel"/>
    <x v="1"/>
    <n v="72"/>
    <n v="2016"/>
    <x v="3"/>
    <n v="43"/>
    <n v="18"/>
    <n v="0"/>
    <n v="2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10-04T00:00:00"/>
  </r>
  <r>
    <s v="City Hotel"/>
    <x v="1"/>
    <n v="29"/>
    <n v="2016"/>
    <x v="3"/>
    <n v="43"/>
    <n v="18"/>
    <n v="0"/>
    <n v="2"/>
    <n v="1"/>
    <n v="0"/>
    <n v="0"/>
    <s v="BB"/>
    <x v="0"/>
    <s v="Direct"/>
    <s v="Direct"/>
    <n v="0"/>
    <n v="0"/>
    <n v="0"/>
    <x v="3"/>
    <s v="E"/>
    <n v="0"/>
    <s v="No Deposit"/>
    <x v="0"/>
    <n v="0"/>
    <x v="0"/>
    <n v="150"/>
    <n v="0"/>
    <n v="0"/>
    <s v="Canceled"/>
    <d v="2016-09-26T00:00:00"/>
  </r>
  <r>
    <s v="City Hotel"/>
    <x v="1"/>
    <n v="32"/>
    <n v="2016"/>
    <x v="3"/>
    <n v="43"/>
    <n v="18"/>
    <n v="0"/>
    <n v="2"/>
    <n v="1"/>
    <n v="0"/>
    <n v="0"/>
    <s v="BB"/>
    <x v="0"/>
    <s v="Direct"/>
    <s v="Direct"/>
    <n v="0"/>
    <n v="0"/>
    <n v="0"/>
    <x v="3"/>
    <s v="E"/>
    <n v="0"/>
    <s v="No Deposit"/>
    <x v="0"/>
    <n v="0"/>
    <x v="0"/>
    <n v="150"/>
    <n v="0"/>
    <n v="0"/>
    <s v="Canceled"/>
    <d v="2016-09-26T00:00:00"/>
  </r>
  <r>
    <s v="City Hotel"/>
    <x v="1"/>
    <n v="72"/>
    <n v="2016"/>
    <x v="3"/>
    <n v="43"/>
    <n v="18"/>
    <n v="0"/>
    <n v="2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6-10-04T00:00:00"/>
  </r>
  <r>
    <s v="City Hotel"/>
    <x v="1"/>
    <n v="198"/>
    <n v="2016"/>
    <x v="3"/>
    <n v="43"/>
    <n v="18"/>
    <n v="0"/>
    <n v="3"/>
    <n v="1"/>
    <n v="0"/>
    <n v="0"/>
    <s v="BB"/>
    <x v="26"/>
    <s v="Online TA"/>
    <s v="TA/TO"/>
    <n v="0"/>
    <n v="0"/>
    <n v="0"/>
    <x v="1"/>
    <s v="A"/>
    <n v="0"/>
    <s v="No Deposit"/>
    <x v="26"/>
    <n v="0"/>
    <x v="0"/>
    <n v="90.9"/>
    <n v="0"/>
    <n v="0"/>
    <s v="Canceled"/>
    <d v="2016-07-20T00:00:00"/>
  </r>
  <r>
    <s v="City Hotel"/>
    <x v="1"/>
    <n v="72"/>
    <n v="2016"/>
    <x v="3"/>
    <n v="43"/>
    <n v="18"/>
    <n v="0"/>
    <n v="3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1.19999999999999"/>
    <n v="0"/>
    <n v="1"/>
    <s v="Canceled"/>
    <d v="2016-09-09T00:00:00"/>
  </r>
  <r>
    <s v="City Hotel"/>
    <x v="1"/>
    <n v="205"/>
    <n v="2016"/>
    <x v="3"/>
    <n v="43"/>
    <n v="18"/>
    <n v="0"/>
    <n v="4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85.5"/>
    <n v="0"/>
    <n v="2"/>
    <s v="No-Show"/>
    <d v="2016-10-18T00:00:00"/>
  </r>
  <r>
    <s v="City Hotel"/>
    <x v="1"/>
    <n v="195"/>
    <n v="2016"/>
    <x v="3"/>
    <n v="43"/>
    <n v="18"/>
    <n v="0"/>
    <n v="4"/>
    <n v="1"/>
    <n v="0"/>
    <n v="0"/>
    <s v="BB"/>
    <x v="7"/>
    <s v="Online TA"/>
    <s v="TA/TO"/>
    <n v="0"/>
    <n v="0"/>
    <n v="0"/>
    <x v="1"/>
    <s v="A"/>
    <n v="0"/>
    <s v="No Deposit"/>
    <x v="26"/>
    <n v="0"/>
    <x v="0"/>
    <n v="90.9"/>
    <n v="0"/>
    <n v="2"/>
    <s v="Canceled"/>
    <d v="2016-10-12T00:00:00"/>
  </r>
  <r>
    <s v="City Hotel"/>
    <x v="1"/>
    <n v="195"/>
    <n v="2016"/>
    <x v="3"/>
    <n v="43"/>
    <n v="18"/>
    <n v="0"/>
    <n v="4"/>
    <n v="1"/>
    <n v="0"/>
    <n v="0"/>
    <s v="BB"/>
    <x v="7"/>
    <s v="Online TA"/>
    <s v="TA/TO"/>
    <n v="0"/>
    <n v="0"/>
    <n v="0"/>
    <x v="1"/>
    <s v="A"/>
    <n v="0"/>
    <s v="No Deposit"/>
    <x v="26"/>
    <n v="0"/>
    <x v="0"/>
    <n v="90.9"/>
    <n v="0"/>
    <n v="2"/>
    <s v="Canceled"/>
    <d v="2016-10-12T00:00:00"/>
  </r>
  <r>
    <s v="City Hotel"/>
    <x v="1"/>
    <n v="195"/>
    <n v="2016"/>
    <x v="3"/>
    <n v="43"/>
    <n v="18"/>
    <n v="0"/>
    <n v="4"/>
    <n v="1"/>
    <n v="0"/>
    <n v="0"/>
    <s v="BB"/>
    <x v="7"/>
    <s v="Online TA"/>
    <s v="TA/TO"/>
    <n v="0"/>
    <n v="0"/>
    <n v="0"/>
    <x v="1"/>
    <s v="A"/>
    <n v="0"/>
    <s v="No Deposit"/>
    <x v="26"/>
    <n v="0"/>
    <x v="0"/>
    <n v="90.9"/>
    <n v="0"/>
    <n v="2"/>
    <s v="Canceled"/>
    <d v="2016-10-12T00:00:00"/>
  </r>
  <r>
    <s v="City Hotel"/>
    <x v="1"/>
    <n v="195"/>
    <n v="2016"/>
    <x v="3"/>
    <n v="43"/>
    <n v="18"/>
    <n v="0"/>
    <n v="4"/>
    <n v="1"/>
    <n v="0"/>
    <n v="0"/>
    <s v="BB"/>
    <x v="7"/>
    <s v="Online TA"/>
    <s v="TA/TO"/>
    <n v="0"/>
    <n v="0"/>
    <n v="0"/>
    <x v="1"/>
    <s v="A"/>
    <n v="0"/>
    <s v="No Deposit"/>
    <x v="26"/>
    <n v="0"/>
    <x v="0"/>
    <n v="90.9"/>
    <n v="0"/>
    <n v="2"/>
    <s v="Canceled"/>
    <d v="2016-10-12T00:00:00"/>
  </r>
  <r>
    <s v="City Hotel"/>
    <x v="1"/>
    <n v="205"/>
    <n v="2016"/>
    <x v="3"/>
    <n v="43"/>
    <n v="18"/>
    <n v="0"/>
    <n v="4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85.5"/>
    <n v="0"/>
    <n v="2"/>
    <s v="No-Show"/>
    <d v="2016-10-18T00:00:00"/>
  </r>
  <r>
    <s v="City Hotel"/>
    <x v="1"/>
    <n v="205"/>
    <n v="2016"/>
    <x v="3"/>
    <n v="43"/>
    <n v="18"/>
    <n v="0"/>
    <n v="4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85.5"/>
    <n v="0"/>
    <n v="2"/>
    <s v="No-Show"/>
    <d v="2016-10-18T00:00:00"/>
  </r>
  <r>
    <s v="City Hotel"/>
    <x v="1"/>
    <n v="198"/>
    <n v="2016"/>
    <x v="3"/>
    <n v="43"/>
    <n v="18"/>
    <n v="0"/>
    <n v="3"/>
    <n v="1"/>
    <n v="0"/>
    <n v="0"/>
    <s v="BB"/>
    <x v="26"/>
    <s v="Online TA"/>
    <s v="TA/TO"/>
    <n v="0"/>
    <n v="0"/>
    <n v="0"/>
    <x v="1"/>
    <s v="A"/>
    <n v="0"/>
    <s v="No Deposit"/>
    <x v="26"/>
    <n v="0"/>
    <x v="0"/>
    <n v="90.9"/>
    <n v="0"/>
    <n v="0"/>
    <s v="Canceled"/>
    <d v="2016-07-20T00:00:00"/>
  </r>
  <r>
    <s v="City Hotel"/>
    <x v="1"/>
    <n v="68"/>
    <n v="2016"/>
    <x v="3"/>
    <n v="43"/>
    <n v="18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2.30000000000001"/>
    <n v="0"/>
    <n v="2"/>
    <s v="Canceled"/>
    <d v="2016-10-16T00:00:00"/>
  </r>
  <r>
    <s v="City Hotel"/>
    <x v="1"/>
    <n v="205"/>
    <n v="2016"/>
    <x v="3"/>
    <n v="43"/>
    <n v="18"/>
    <n v="0"/>
    <n v="4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85.5"/>
    <n v="0"/>
    <n v="2"/>
    <s v="No-Show"/>
    <d v="2016-10-18T00:00:00"/>
  </r>
  <r>
    <s v="City Hotel"/>
    <x v="1"/>
    <n v="256"/>
    <n v="2016"/>
    <x v="3"/>
    <n v="43"/>
    <n v="18"/>
    <n v="2"/>
    <n v="5"/>
    <n v="2"/>
    <n v="0"/>
    <n v="0"/>
    <s v="SC"/>
    <x v="53"/>
    <s v="Online TA"/>
    <s v="TA/TO"/>
    <n v="0"/>
    <n v="0"/>
    <n v="0"/>
    <x v="1"/>
    <s v="A"/>
    <n v="0"/>
    <s v="No Deposit"/>
    <x v="26"/>
    <n v="0"/>
    <x v="0"/>
    <n v="83.18"/>
    <n v="0"/>
    <n v="1"/>
    <s v="Canceled"/>
    <d v="2016-10-11T00:00:00"/>
  </r>
  <r>
    <s v="City Hotel"/>
    <x v="1"/>
    <n v="50"/>
    <n v="2016"/>
    <x v="3"/>
    <n v="43"/>
    <n v="19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09-12T00:00:00"/>
  </r>
  <r>
    <s v="City Hotel"/>
    <x v="1"/>
    <n v="50"/>
    <n v="2016"/>
    <x v="3"/>
    <n v="43"/>
    <n v="19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09-12T00:00:00"/>
  </r>
  <r>
    <s v="City Hotel"/>
    <x v="1"/>
    <n v="58"/>
    <n v="2016"/>
    <x v="3"/>
    <n v="43"/>
    <n v="19"/>
    <n v="0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08"/>
    <n v="0"/>
    <n v="2"/>
    <s v="Canceled"/>
    <d v="2016-09-21T00:00:00"/>
  </r>
  <r>
    <s v="City Hotel"/>
    <x v="1"/>
    <n v="31"/>
    <n v="2016"/>
    <x v="3"/>
    <n v="43"/>
    <n v="19"/>
    <n v="0"/>
    <n v="1"/>
    <n v="2"/>
    <n v="0"/>
    <n v="0"/>
    <s v="BB"/>
    <x v="0"/>
    <s v="Online TA"/>
    <s v="TA/TO"/>
    <n v="0"/>
    <n v="0"/>
    <n v="0"/>
    <x v="5"/>
    <s v="F"/>
    <n v="0"/>
    <s v="No Deposit"/>
    <x v="187"/>
    <n v="0"/>
    <x v="0"/>
    <n v="168.63"/>
    <n v="0"/>
    <n v="0"/>
    <s v="Canceled"/>
    <d v="2016-09-18T00:00:00"/>
  </r>
  <r>
    <s v="City Hotel"/>
    <x v="1"/>
    <n v="54"/>
    <n v="2016"/>
    <x v="3"/>
    <n v="43"/>
    <n v="19"/>
    <n v="0"/>
    <n v="2"/>
    <n v="2"/>
    <n v="1"/>
    <n v="0"/>
    <s v="BB"/>
    <x v="1"/>
    <s v="Direct"/>
    <s v="Direct"/>
    <n v="0"/>
    <n v="0"/>
    <n v="0"/>
    <x v="1"/>
    <s v="A"/>
    <n v="0"/>
    <s v="No Deposit"/>
    <x v="189"/>
    <n v="0"/>
    <x v="0"/>
    <n v="130"/>
    <n v="0"/>
    <n v="0"/>
    <s v="Canceled"/>
    <d v="2016-08-31T00:00:00"/>
  </r>
  <r>
    <s v="City Hotel"/>
    <x v="1"/>
    <n v="77"/>
    <n v="2016"/>
    <x v="3"/>
    <n v="43"/>
    <n v="19"/>
    <n v="0"/>
    <n v="2"/>
    <n v="1"/>
    <n v="0"/>
    <n v="0"/>
    <s v="BB"/>
    <x v="24"/>
    <s v="Online TA"/>
    <s v="TA/TO"/>
    <n v="0"/>
    <n v="0"/>
    <n v="0"/>
    <x v="1"/>
    <s v="A"/>
    <n v="0"/>
    <s v="No Deposit"/>
    <x v="26"/>
    <n v="0"/>
    <x v="0"/>
    <n v="113.4"/>
    <n v="0"/>
    <n v="0"/>
    <s v="Canceled"/>
    <d v="2016-08-05T00:00:00"/>
  </r>
  <r>
    <s v="City Hotel"/>
    <x v="1"/>
    <n v="46"/>
    <n v="2016"/>
    <x v="3"/>
    <n v="43"/>
    <n v="19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7.55"/>
    <n v="0"/>
    <n v="2"/>
    <s v="Canceled"/>
    <d v="2016-09-15T00:00:00"/>
  </r>
  <r>
    <s v="City Hotel"/>
    <x v="1"/>
    <n v="25"/>
    <n v="2016"/>
    <x v="3"/>
    <n v="43"/>
    <n v="19"/>
    <n v="0"/>
    <n v="3"/>
    <n v="1"/>
    <n v="0"/>
    <n v="0"/>
    <s v="BB"/>
    <x v="0"/>
    <s v="Online TA"/>
    <s v="GDS"/>
    <n v="0"/>
    <n v="0"/>
    <n v="0"/>
    <x v="1"/>
    <s v="A"/>
    <n v="0"/>
    <s v="No Deposit"/>
    <x v="139"/>
    <n v="0"/>
    <x v="0"/>
    <n v="133"/>
    <n v="0"/>
    <n v="0"/>
    <s v="Canceled"/>
    <d v="2016-10-10T00:00:00"/>
  </r>
  <r>
    <s v="City Hotel"/>
    <x v="1"/>
    <n v="230"/>
    <n v="2016"/>
    <x v="3"/>
    <n v="43"/>
    <n v="19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4-21T00:00:00"/>
  </r>
  <r>
    <s v="City Hotel"/>
    <x v="1"/>
    <n v="99"/>
    <n v="2016"/>
    <x v="3"/>
    <n v="43"/>
    <n v="19"/>
    <n v="0"/>
    <n v="3"/>
    <n v="3"/>
    <n v="0"/>
    <n v="0"/>
    <s v="BB"/>
    <x v="15"/>
    <s v="Online TA"/>
    <s v="TA/TO"/>
    <n v="0"/>
    <n v="0"/>
    <n v="0"/>
    <x v="2"/>
    <s v="D"/>
    <n v="0"/>
    <s v="No Deposit"/>
    <x v="26"/>
    <n v="0"/>
    <x v="0"/>
    <n v="151.19999999999999"/>
    <n v="0"/>
    <n v="0"/>
    <s v="Canceled"/>
    <d v="2016-08-03T00:00:00"/>
  </r>
  <r>
    <s v="City Hotel"/>
    <x v="1"/>
    <n v="25"/>
    <n v="2016"/>
    <x v="3"/>
    <n v="43"/>
    <n v="19"/>
    <n v="0"/>
    <n v="3"/>
    <n v="3"/>
    <n v="0"/>
    <n v="0"/>
    <s v="BB"/>
    <x v="0"/>
    <s v="Online TA"/>
    <s v="GDS"/>
    <n v="0"/>
    <n v="0"/>
    <n v="0"/>
    <x v="1"/>
    <s v="A"/>
    <n v="0"/>
    <s v="No Deposit"/>
    <x v="139"/>
    <n v="0"/>
    <x v="0"/>
    <n v="159"/>
    <n v="0"/>
    <n v="0"/>
    <s v="Canceled"/>
    <d v="2016-10-08T00:00:00"/>
  </r>
  <r>
    <s v="City Hotel"/>
    <x v="1"/>
    <n v="59"/>
    <n v="2016"/>
    <x v="3"/>
    <n v="43"/>
    <n v="19"/>
    <n v="0"/>
    <n v="3"/>
    <n v="2"/>
    <n v="0"/>
    <n v="0"/>
    <s v="BB"/>
    <x v="48"/>
    <s v="Online TA"/>
    <s v="TA/TO"/>
    <n v="0"/>
    <n v="0"/>
    <n v="0"/>
    <x v="2"/>
    <s v="D"/>
    <n v="3"/>
    <s v="No Deposit"/>
    <x v="26"/>
    <n v="0"/>
    <x v="0"/>
    <n v="139.5"/>
    <n v="0"/>
    <n v="1"/>
    <s v="Canceled"/>
    <d v="2016-08-30T00:00:00"/>
  </r>
  <r>
    <s v="City Hotel"/>
    <x v="1"/>
    <n v="25"/>
    <n v="2016"/>
    <x v="3"/>
    <n v="43"/>
    <n v="19"/>
    <n v="0"/>
    <n v="3"/>
    <n v="1"/>
    <n v="0"/>
    <n v="0"/>
    <s v="BB"/>
    <x v="0"/>
    <s v="Online TA"/>
    <s v="GDS"/>
    <n v="0"/>
    <n v="0"/>
    <n v="0"/>
    <x v="1"/>
    <s v="A"/>
    <n v="0"/>
    <s v="No Deposit"/>
    <x v="139"/>
    <n v="0"/>
    <x v="0"/>
    <n v="133"/>
    <n v="0"/>
    <n v="0"/>
    <s v="Canceled"/>
    <d v="2016-09-24T00:00:00"/>
  </r>
  <r>
    <s v="City Hotel"/>
    <x v="1"/>
    <n v="67"/>
    <n v="2016"/>
    <x v="3"/>
    <n v="43"/>
    <n v="19"/>
    <n v="0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6-10-06T00:00:00"/>
  </r>
  <r>
    <s v="City Hotel"/>
    <x v="1"/>
    <n v="210"/>
    <n v="2016"/>
    <x v="3"/>
    <n v="43"/>
    <n v="19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6-27T00:00:00"/>
  </r>
  <r>
    <s v="City Hotel"/>
    <x v="1"/>
    <n v="38"/>
    <n v="2016"/>
    <x v="3"/>
    <n v="43"/>
    <n v="19"/>
    <n v="0"/>
    <n v="3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61.33000000000001"/>
    <n v="0"/>
    <n v="1"/>
    <s v="Canceled"/>
    <d v="2016-09-12T00:00:00"/>
  </r>
  <r>
    <s v="City Hotel"/>
    <x v="1"/>
    <n v="67"/>
    <n v="2016"/>
    <x v="3"/>
    <n v="43"/>
    <n v="19"/>
    <n v="0"/>
    <n v="4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17.6"/>
    <n v="0"/>
    <n v="0"/>
    <s v="Canceled"/>
    <d v="2016-08-13T00:00:00"/>
  </r>
  <r>
    <s v="City Hotel"/>
    <x v="1"/>
    <n v="29"/>
    <n v="2016"/>
    <x v="3"/>
    <n v="43"/>
    <n v="19"/>
    <n v="0"/>
    <n v="4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19"/>
    <n v="0"/>
    <n v="2"/>
    <s v="Canceled"/>
    <d v="2016-09-20T00:00:00"/>
  </r>
  <r>
    <s v="City Hotel"/>
    <x v="1"/>
    <n v="210"/>
    <n v="2016"/>
    <x v="3"/>
    <n v="43"/>
    <n v="19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6.3"/>
    <n v="0"/>
    <n v="2"/>
    <s v="Canceled"/>
    <d v="2016-08-25T00:00:00"/>
  </r>
  <r>
    <s v="City Hotel"/>
    <x v="1"/>
    <n v="67"/>
    <n v="2016"/>
    <x v="3"/>
    <n v="43"/>
    <n v="19"/>
    <n v="0"/>
    <n v="4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17.6"/>
    <n v="0"/>
    <n v="0"/>
    <s v="Canceled"/>
    <d v="2016-08-13T00:00:00"/>
  </r>
  <r>
    <s v="City Hotel"/>
    <x v="1"/>
    <n v="154"/>
    <n v="2016"/>
    <x v="3"/>
    <n v="43"/>
    <n v="19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10-08T00:00:00"/>
  </r>
  <r>
    <s v="City Hotel"/>
    <x v="1"/>
    <n v="153"/>
    <n v="2016"/>
    <x v="3"/>
    <n v="43"/>
    <n v="19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89.76"/>
    <n v="0"/>
    <n v="0"/>
    <s v="Canceled"/>
    <d v="2016-10-14T00:00:00"/>
  </r>
  <r>
    <s v="City Hotel"/>
    <x v="1"/>
    <n v="67"/>
    <n v="2016"/>
    <x v="3"/>
    <n v="43"/>
    <n v="19"/>
    <n v="0"/>
    <n v="4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17.6"/>
    <n v="0"/>
    <n v="0"/>
    <s v="Canceled"/>
    <d v="2016-08-13T00:00:00"/>
  </r>
  <r>
    <s v="City Hotel"/>
    <x v="0"/>
    <n v="287"/>
    <n v="2016"/>
    <x v="3"/>
    <n v="43"/>
    <n v="19"/>
    <n v="1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10-24T00:00:00"/>
  </r>
  <r>
    <s v="City Hotel"/>
    <x v="1"/>
    <n v="146"/>
    <n v="2016"/>
    <x v="3"/>
    <n v="43"/>
    <n v="19"/>
    <n v="1"/>
    <n v="4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35"/>
    <n v="0"/>
    <n v="2"/>
    <s v="Canceled"/>
    <d v="2016-10-05T00:00:00"/>
  </r>
  <r>
    <s v="City Hotel"/>
    <x v="1"/>
    <n v="146"/>
    <n v="2016"/>
    <x v="3"/>
    <n v="43"/>
    <n v="19"/>
    <n v="1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2.30000000000001"/>
    <n v="0"/>
    <n v="2"/>
    <s v="Canceled"/>
    <d v="2016-10-05T00:00:00"/>
  </r>
  <r>
    <s v="City Hotel"/>
    <x v="1"/>
    <n v="75"/>
    <n v="2016"/>
    <x v="3"/>
    <n v="43"/>
    <n v="20"/>
    <n v="0"/>
    <n v="1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6-08-09T00:00:00"/>
  </r>
  <r>
    <s v="City Hotel"/>
    <x v="1"/>
    <n v="468"/>
    <n v="2016"/>
    <x v="3"/>
    <n v="43"/>
    <n v="20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43"/>
    <n v="2016"/>
    <x v="3"/>
    <n v="43"/>
    <n v="20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18"/>
    <n v="0"/>
    <x v="0"/>
    <n v="85.5"/>
    <n v="0"/>
    <n v="1"/>
    <s v="Canceled"/>
    <d v="2016-09-19T00:00:00"/>
  </r>
  <r>
    <s v="City Hotel"/>
    <x v="1"/>
    <n v="468"/>
    <n v="2016"/>
    <x v="3"/>
    <n v="43"/>
    <n v="20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50"/>
    <n v="2016"/>
    <x v="3"/>
    <n v="43"/>
    <n v="20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09-29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3"/>
    <n v="2016"/>
    <x v="3"/>
    <n v="43"/>
    <n v="20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9"/>
    <n v="0"/>
    <n v="1"/>
    <s v="Canceled"/>
    <d v="2016-10-10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3"/>
    <n v="2016"/>
    <x v="3"/>
    <n v="43"/>
    <n v="20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9"/>
    <n v="0"/>
    <n v="1"/>
    <s v="Canceled"/>
    <d v="2016-10-10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3"/>
    <n v="2016"/>
    <x v="3"/>
    <n v="43"/>
    <n v="20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9"/>
    <n v="0"/>
    <n v="1"/>
    <s v="Canceled"/>
    <d v="2016-10-10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3"/>
    <n v="2016"/>
    <x v="3"/>
    <n v="43"/>
    <n v="20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9"/>
    <n v="0"/>
    <n v="1"/>
    <s v="Canceled"/>
    <d v="2016-10-10T00:00:00"/>
  </r>
  <r>
    <s v="City Hotel"/>
    <x v="1"/>
    <n v="63"/>
    <n v="2016"/>
    <x v="3"/>
    <n v="43"/>
    <n v="20"/>
    <n v="0"/>
    <n v="2"/>
    <n v="1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9-10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3"/>
    <n v="2016"/>
    <x v="3"/>
    <n v="43"/>
    <n v="20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9"/>
    <n v="0"/>
    <n v="1"/>
    <s v="Canceled"/>
    <d v="2016-10-10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09"/>
    <n v="2016"/>
    <x v="3"/>
    <n v="43"/>
    <n v="20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8.8"/>
    <n v="0"/>
    <n v="0"/>
    <s v="Canceled"/>
    <d v="2016-07-11T00:00:00"/>
  </r>
  <r>
    <s v="City Hotel"/>
    <x v="1"/>
    <n v="155"/>
    <n v="2016"/>
    <x v="3"/>
    <n v="43"/>
    <n v="20"/>
    <n v="0"/>
    <n v="3"/>
    <n v="2"/>
    <n v="0"/>
    <n v="0"/>
    <s v="BB"/>
    <x v="0"/>
    <s v="Offline TA/TO"/>
    <s v="TA/TO"/>
    <n v="0"/>
    <n v="0"/>
    <n v="0"/>
    <x v="1"/>
    <s v="C"/>
    <n v="0"/>
    <s v="No Deposit"/>
    <x v="118"/>
    <n v="0"/>
    <x v="0"/>
    <n v="97.2"/>
    <n v="0"/>
    <n v="0"/>
    <s v="Canceled"/>
    <d v="2016-06-03T00:00:00"/>
  </r>
  <r>
    <s v="City Hotel"/>
    <x v="1"/>
    <n v="468"/>
    <n v="2016"/>
    <x v="3"/>
    <n v="43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"/>
    <n v="2016"/>
    <x v="3"/>
    <n v="43"/>
    <n v="20"/>
    <n v="0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29"/>
    <n v="0"/>
    <n v="1"/>
    <s v="Canceled"/>
    <d v="2016-09-22T00:00:00"/>
  </r>
  <r>
    <s v="City Hotel"/>
    <x v="1"/>
    <n v="42"/>
    <n v="2016"/>
    <x v="3"/>
    <n v="43"/>
    <n v="20"/>
    <n v="0"/>
    <n v="3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64.33"/>
    <n v="0"/>
    <n v="1"/>
    <s v="Canceled"/>
    <d v="2016-09-10T00:00:00"/>
  </r>
  <r>
    <s v="City Hotel"/>
    <x v="1"/>
    <n v="163"/>
    <n v="2016"/>
    <x v="3"/>
    <n v="43"/>
    <n v="20"/>
    <n v="0"/>
    <n v="3"/>
    <n v="2"/>
    <n v="0"/>
    <n v="0"/>
    <s v="BB"/>
    <x v="0"/>
    <s v="Direct"/>
    <s v="Direct"/>
    <n v="0"/>
    <n v="0"/>
    <n v="0"/>
    <x v="1"/>
    <s v="A"/>
    <n v="0"/>
    <s v="Non Refund"/>
    <x v="0"/>
    <n v="0"/>
    <x v="0"/>
    <n v="100"/>
    <n v="0"/>
    <n v="0"/>
    <s v="Canceled"/>
    <d v="2016-05-10T00:00:00"/>
  </r>
  <r>
    <s v="City Hotel"/>
    <x v="1"/>
    <n v="91"/>
    <n v="2016"/>
    <x v="3"/>
    <n v="43"/>
    <n v="20"/>
    <n v="0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2.30000000000001"/>
    <n v="0"/>
    <n v="2"/>
    <s v="Canceled"/>
    <d v="2016-07-25T00:00:00"/>
  </r>
  <r>
    <s v="City Hotel"/>
    <x v="1"/>
    <n v="95"/>
    <n v="2016"/>
    <x v="3"/>
    <n v="43"/>
    <n v="20"/>
    <n v="0"/>
    <n v="3"/>
    <n v="2"/>
    <n v="0"/>
    <n v="0"/>
    <s v="BB"/>
    <x v="1"/>
    <s v="Online TA"/>
    <s v="TA/TO"/>
    <n v="0"/>
    <n v="0"/>
    <n v="0"/>
    <x v="2"/>
    <s v="D"/>
    <n v="2"/>
    <s v="No Deposit"/>
    <x v="26"/>
    <n v="0"/>
    <x v="0"/>
    <n v="132.30000000000001"/>
    <n v="0"/>
    <n v="0"/>
    <s v="Canceled"/>
    <d v="2016-08-15T00:00:00"/>
  </r>
  <r>
    <s v="City Hotel"/>
    <x v="1"/>
    <n v="163"/>
    <n v="2016"/>
    <x v="3"/>
    <n v="43"/>
    <n v="20"/>
    <n v="0"/>
    <n v="3"/>
    <n v="2"/>
    <n v="0"/>
    <n v="0"/>
    <s v="BB"/>
    <x v="0"/>
    <s v="Direct"/>
    <s v="Direct"/>
    <n v="0"/>
    <n v="0"/>
    <n v="0"/>
    <x v="1"/>
    <s v="A"/>
    <n v="0"/>
    <s v="Non Refund"/>
    <x v="0"/>
    <n v="0"/>
    <x v="0"/>
    <n v="100"/>
    <n v="0"/>
    <n v="0"/>
    <s v="Canceled"/>
    <d v="2016-05-10T00:00:00"/>
  </r>
  <r>
    <s v="City Hotel"/>
    <x v="1"/>
    <n v="163"/>
    <n v="2016"/>
    <x v="3"/>
    <n v="43"/>
    <n v="20"/>
    <n v="0"/>
    <n v="3"/>
    <n v="2"/>
    <n v="0"/>
    <n v="0"/>
    <s v="BB"/>
    <x v="0"/>
    <s v="Direct"/>
    <s v="Direct"/>
    <n v="0"/>
    <n v="0"/>
    <n v="0"/>
    <x v="1"/>
    <s v="A"/>
    <n v="0"/>
    <s v="Non Refund"/>
    <x v="0"/>
    <n v="0"/>
    <x v="0"/>
    <n v="100"/>
    <n v="0"/>
    <n v="0"/>
    <s v="Canceled"/>
    <d v="2016-05-10T00:00:00"/>
  </r>
  <r>
    <s v="City Hotel"/>
    <x v="1"/>
    <n v="250"/>
    <n v="2016"/>
    <x v="3"/>
    <n v="43"/>
    <n v="20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7-19T00:00:00"/>
  </r>
  <r>
    <s v="City Hotel"/>
    <x v="1"/>
    <n v="37"/>
    <n v="2016"/>
    <x v="3"/>
    <n v="43"/>
    <n v="20"/>
    <n v="0"/>
    <n v="3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46.33000000000001"/>
    <n v="0"/>
    <n v="1"/>
    <s v="Canceled"/>
    <d v="2016-09-14T00:00:00"/>
  </r>
  <r>
    <s v="City Hotel"/>
    <x v="1"/>
    <n v="163"/>
    <n v="2016"/>
    <x v="3"/>
    <n v="43"/>
    <n v="20"/>
    <n v="0"/>
    <n v="3"/>
    <n v="2"/>
    <n v="0"/>
    <n v="0"/>
    <s v="BB"/>
    <x v="0"/>
    <s v="Direct"/>
    <s v="Direct"/>
    <n v="0"/>
    <n v="0"/>
    <n v="0"/>
    <x v="1"/>
    <s v="A"/>
    <n v="0"/>
    <s v="Non Refund"/>
    <x v="0"/>
    <n v="0"/>
    <x v="0"/>
    <n v="100"/>
    <n v="0"/>
    <n v="0"/>
    <s v="Canceled"/>
    <d v="2016-05-10T00:00:00"/>
  </r>
  <r>
    <s v="City Hotel"/>
    <x v="1"/>
    <n v="163"/>
    <n v="2016"/>
    <x v="3"/>
    <n v="43"/>
    <n v="20"/>
    <n v="0"/>
    <n v="3"/>
    <n v="2"/>
    <n v="0"/>
    <n v="0"/>
    <s v="BB"/>
    <x v="0"/>
    <s v="Direct"/>
    <s v="Direct"/>
    <n v="0"/>
    <n v="0"/>
    <n v="0"/>
    <x v="1"/>
    <s v="A"/>
    <n v="0"/>
    <s v="Non Refund"/>
    <x v="0"/>
    <n v="0"/>
    <x v="0"/>
    <n v="100"/>
    <n v="0"/>
    <n v="0"/>
    <s v="Canceled"/>
    <d v="2016-05-10T00:00:00"/>
  </r>
  <r>
    <s v="City Hotel"/>
    <x v="1"/>
    <n v="63"/>
    <n v="2016"/>
    <x v="3"/>
    <n v="43"/>
    <n v="20"/>
    <n v="0"/>
    <n v="3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5.55"/>
    <n v="0"/>
    <n v="0"/>
    <s v="Canceled"/>
    <d v="2016-09-09T00:00:00"/>
  </r>
  <r>
    <s v="City Hotel"/>
    <x v="1"/>
    <n v="58"/>
    <n v="2016"/>
    <x v="3"/>
    <n v="43"/>
    <n v="20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9.5"/>
    <n v="0"/>
    <n v="1"/>
    <s v="Canceled"/>
    <d v="2016-08-30T00:00:00"/>
  </r>
  <r>
    <s v="City Hotel"/>
    <x v="1"/>
    <n v="95"/>
    <n v="2016"/>
    <x v="3"/>
    <n v="43"/>
    <n v="20"/>
    <n v="0"/>
    <n v="3"/>
    <n v="2"/>
    <n v="0"/>
    <n v="0"/>
    <s v="BB"/>
    <x v="1"/>
    <s v="Online TA"/>
    <s v="TA/TO"/>
    <n v="0"/>
    <n v="0"/>
    <n v="0"/>
    <x v="2"/>
    <s v="D"/>
    <n v="3"/>
    <s v="No Deposit"/>
    <x v="26"/>
    <n v="0"/>
    <x v="0"/>
    <n v="132.30000000000001"/>
    <n v="0"/>
    <n v="0"/>
    <s v="Canceled"/>
    <d v="2016-08-15T00:00:00"/>
  </r>
  <r>
    <s v="City Hotel"/>
    <x v="1"/>
    <n v="91"/>
    <n v="2016"/>
    <x v="3"/>
    <n v="43"/>
    <n v="20"/>
    <n v="0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2.30000000000001"/>
    <n v="0"/>
    <n v="2"/>
    <s v="Canceled"/>
    <d v="2016-07-25T00:00:00"/>
  </r>
  <r>
    <s v="City Hotel"/>
    <x v="1"/>
    <n v="88"/>
    <n v="2016"/>
    <x v="3"/>
    <n v="43"/>
    <n v="20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2.30000000000001"/>
    <n v="0"/>
    <n v="1"/>
    <s v="Canceled"/>
    <d v="2016-07-29T00:00:00"/>
  </r>
  <r>
    <s v="City Hotel"/>
    <x v="1"/>
    <n v="55"/>
    <n v="2016"/>
    <x v="3"/>
    <n v="43"/>
    <n v="20"/>
    <n v="0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9.5"/>
    <n v="0"/>
    <n v="2"/>
    <s v="Canceled"/>
    <d v="2016-09-04T00:00:00"/>
  </r>
  <r>
    <s v="City Hotel"/>
    <x v="1"/>
    <n v="174"/>
    <n v="2016"/>
    <x v="3"/>
    <n v="43"/>
    <n v="20"/>
    <n v="0"/>
    <n v="3"/>
    <n v="2"/>
    <n v="0"/>
    <n v="0"/>
    <s v="BB"/>
    <x v="0"/>
    <s v="Direct"/>
    <s v="Direct"/>
    <n v="0"/>
    <n v="0"/>
    <n v="0"/>
    <x v="1"/>
    <s v="A"/>
    <n v="0"/>
    <s v="Non Refund"/>
    <x v="0"/>
    <n v="11"/>
    <x v="0"/>
    <n v="50"/>
    <n v="0"/>
    <n v="0"/>
    <s v="Canceled"/>
    <d v="2016-05-10T00:00:00"/>
  </r>
  <r>
    <s v="City Hotel"/>
    <x v="1"/>
    <n v="163"/>
    <n v="2016"/>
    <x v="3"/>
    <n v="43"/>
    <n v="20"/>
    <n v="0"/>
    <n v="3"/>
    <n v="2"/>
    <n v="0"/>
    <n v="0"/>
    <s v="BB"/>
    <x v="0"/>
    <s v="Direct"/>
    <s v="Direct"/>
    <n v="0"/>
    <n v="0"/>
    <n v="0"/>
    <x v="1"/>
    <s v="A"/>
    <n v="0"/>
    <s v="Non Refund"/>
    <x v="0"/>
    <n v="0"/>
    <x v="0"/>
    <n v="100"/>
    <n v="0"/>
    <n v="0"/>
    <s v="Canceled"/>
    <d v="2016-05-10T00:00:00"/>
  </r>
  <r>
    <s v="City Hotel"/>
    <x v="1"/>
    <n v="91"/>
    <n v="2016"/>
    <x v="3"/>
    <n v="43"/>
    <n v="20"/>
    <n v="0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2.30000000000001"/>
    <n v="0"/>
    <n v="2"/>
    <s v="Canceled"/>
    <d v="2016-07-25T00:00:00"/>
  </r>
  <r>
    <s v="City Hotel"/>
    <x v="1"/>
    <n v="163"/>
    <n v="2016"/>
    <x v="3"/>
    <n v="43"/>
    <n v="20"/>
    <n v="0"/>
    <n v="3"/>
    <n v="2"/>
    <n v="0"/>
    <n v="0"/>
    <s v="BB"/>
    <x v="0"/>
    <s v="Direct"/>
    <s v="Direct"/>
    <n v="0"/>
    <n v="0"/>
    <n v="0"/>
    <x v="1"/>
    <s v="A"/>
    <n v="0"/>
    <s v="Non Refund"/>
    <x v="0"/>
    <n v="0"/>
    <x v="0"/>
    <n v="100"/>
    <n v="0"/>
    <n v="0"/>
    <s v="Canceled"/>
    <d v="2016-05-10T00:00:00"/>
  </r>
  <r>
    <s v="City Hotel"/>
    <x v="1"/>
    <n v="91"/>
    <n v="2016"/>
    <x v="3"/>
    <n v="43"/>
    <n v="20"/>
    <n v="0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2.30000000000001"/>
    <n v="0"/>
    <n v="2"/>
    <s v="Canceled"/>
    <d v="2016-07-25T00:00:00"/>
  </r>
  <r>
    <s v="City Hotel"/>
    <x v="1"/>
    <n v="72"/>
    <n v="2016"/>
    <x v="3"/>
    <n v="43"/>
    <n v="20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8.8"/>
    <n v="0"/>
    <n v="2"/>
    <s v="Canceled"/>
    <d v="2016-10-09T00:00:00"/>
  </r>
  <r>
    <s v="City Hotel"/>
    <x v="1"/>
    <n v="43"/>
    <n v="2016"/>
    <x v="3"/>
    <n v="43"/>
    <n v="20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46.33000000000001"/>
    <n v="0"/>
    <n v="2"/>
    <s v="Canceled"/>
    <d v="2016-09-09T00:00:00"/>
  </r>
  <r>
    <s v="City Hotel"/>
    <x v="1"/>
    <n v="174"/>
    <n v="2016"/>
    <x v="3"/>
    <n v="43"/>
    <n v="20"/>
    <n v="0"/>
    <n v="3"/>
    <n v="2"/>
    <n v="0"/>
    <n v="0"/>
    <s v="BB"/>
    <x v="0"/>
    <s v="Direct"/>
    <s v="Direct"/>
    <n v="0"/>
    <n v="0"/>
    <n v="0"/>
    <x v="1"/>
    <s v="A"/>
    <n v="0"/>
    <s v="Non Refund"/>
    <x v="0"/>
    <n v="11"/>
    <x v="0"/>
    <n v="100"/>
    <n v="0"/>
    <n v="0"/>
    <s v="Canceled"/>
    <d v="2016-05-10T00:00:00"/>
  </r>
  <r>
    <s v="City Hotel"/>
    <x v="1"/>
    <n v="155"/>
    <n v="2016"/>
    <x v="3"/>
    <n v="43"/>
    <n v="20"/>
    <n v="0"/>
    <n v="3"/>
    <n v="3"/>
    <n v="0"/>
    <n v="0"/>
    <s v="BB"/>
    <x v="0"/>
    <s v="Offline TA/TO"/>
    <s v="TA/TO"/>
    <n v="0"/>
    <n v="0"/>
    <n v="0"/>
    <x v="2"/>
    <s v="D"/>
    <n v="0"/>
    <s v="No Deposit"/>
    <x v="118"/>
    <n v="0"/>
    <x v="0"/>
    <n v="142.83000000000001"/>
    <n v="0"/>
    <n v="0"/>
    <s v="Canceled"/>
    <d v="2016-06-03T00:00:00"/>
  </r>
  <r>
    <s v="City Hotel"/>
    <x v="1"/>
    <n v="30"/>
    <n v="2016"/>
    <x v="3"/>
    <n v="43"/>
    <n v="20"/>
    <n v="0"/>
    <n v="3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59"/>
    <n v="0"/>
    <n v="1"/>
    <s v="Canceled"/>
    <d v="2016-10-07T00:00:00"/>
  </r>
  <r>
    <s v="City Hotel"/>
    <x v="1"/>
    <n v="163"/>
    <n v="2016"/>
    <x v="3"/>
    <n v="43"/>
    <n v="20"/>
    <n v="0"/>
    <n v="3"/>
    <n v="2"/>
    <n v="0"/>
    <n v="0"/>
    <s v="BB"/>
    <x v="0"/>
    <s v="Direct"/>
    <s v="Direct"/>
    <n v="0"/>
    <n v="0"/>
    <n v="0"/>
    <x v="1"/>
    <s v="A"/>
    <n v="0"/>
    <s v="Non Refund"/>
    <x v="0"/>
    <n v="0"/>
    <x v="0"/>
    <n v="100"/>
    <n v="0"/>
    <n v="0"/>
    <s v="Canceled"/>
    <d v="2016-05-10T00:00:00"/>
  </r>
  <r>
    <s v="City Hotel"/>
    <x v="1"/>
    <n v="71"/>
    <n v="2016"/>
    <x v="3"/>
    <n v="43"/>
    <n v="20"/>
    <n v="1"/>
    <n v="3"/>
    <n v="2"/>
    <n v="2"/>
    <n v="0"/>
    <s v="BB"/>
    <x v="0"/>
    <s v="Online TA"/>
    <s v="TA/TO"/>
    <n v="0"/>
    <n v="0"/>
    <n v="0"/>
    <x v="4"/>
    <s v="G"/>
    <n v="0"/>
    <s v="No Deposit"/>
    <x v="6"/>
    <n v="0"/>
    <x v="0"/>
    <n v="263.91000000000003"/>
    <n v="0"/>
    <n v="0"/>
    <s v="Canceled"/>
    <d v="2016-08-11T00:00:00"/>
  </r>
  <r>
    <s v="City Hotel"/>
    <x v="1"/>
    <n v="70"/>
    <n v="2016"/>
    <x v="3"/>
    <n v="43"/>
    <n v="20"/>
    <n v="1"/>
    <n v="3"/>
    <n v="2"/>
    <n v="2"/>
    <n v="0"/>
    <s v="BB"/>
    <x v="0"/>
    <s v="Online TA"/>
    <s v="TA/TO"/>
    <n v="0"/>
    <n v="0"/>
    <n v="0"/>
    <x v="5"/>
    <s v="F"/>
    <n v="0"/>
    <s v="No Deposit"/>
    <x v="6"/>
    <n v="0"/>
    <x v="0"/>
    <n v="227.9"/>
    <n v="0"/>
    <n v="0"/>
    <s v="Canceled"/>
    <d v="2016-08-11T00:00:00"/>
  </r>
  <r>
    <s v="City Hotel"/>
    <x v="1"/>
    <n v="183"/>
    <n v="2016"/>
    <x v="3"/>
    <n v="43"/>
    <n v="20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8-09T00:00:00"/>
  </r>
  <r>
    <s v="City Hotel"/>
    <x v="1"/>
    <n v="277"/>
    <n v="2016"/>
    <x v="3"/>
    <n v="43"/>
    <n v="20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3.08"/>
    <n v="0"/>
    <n v="0"/>
    <s v="Canceled"/>
    <d v="2016-04-27T00:00:00"/>
  </r>
  <r>
    <s v="City Hotel"/>
    <x v="0"/>
    <n v="290"/>
    <n v="2016"/>
    <x v="3"/>
    <n v="43"/>
    <n v="20"/>
    <n v="2"/>
    <n v="3"/>
    <n v="2"/>
    <n v="0"/>
    <n v="0"/>
    <s v="BB"/>
    <x v="14"/>
    <s v="Online TA"/>
    <s v="TA/TO"/>
    <n v="0"/>
    <n v="0"/>
    <n v="0"/>
    <x v="1"/>
    <s v="A"/>
    <n v="3"/>
    <s v="No Deposit"/>
    <x v="26"/>
    <n v="0"/>
    <x v="2"/>
    <n v="90.95"/>
    <n v="0"/>
    <n v="0"/>
    <s v="Check-Out"/>
    <d v="2016-10-25T00:00:00"/>
  </r>
  <r>
    <s v="City Hotel"/>
    <x v="0"/>
    <n v="290"/>
    <n v="2016"/>
    <x v="3"/>
    <n v="43"/>
    <n v="20"/>
    <n v="2"/>
    <n v="3"/>
    <n v="2"/>
    <n v="0"/>
    <n v="0"/>
    <s v="BB"/>
    <x v="14"/>
    <s v="Online TA"/>
    <s v="TA/TO"/>
    <n v="0"/>
    <n v="0"/>
    <n v="0"/>
    <x v="1"/>
    <s v="A"/>
    <n v="3"/>
    <s v="No Deposit"/>
    <x v="26"/>
    <n v="0"/>
    <x v="2"/>
    <n v="90.95"/>
    <n v="0"/>
    <n v="0"/>
    <s v="Check-Out"/>
    <d v="2016-10-25T00:00:00"/>
  </r>
  <r>
    <s v="City Hotel"/>
    <x v="1"/>
    <n v="277"/>
    <n v="2016"/>
    <x v="3"/>
    <n v="43"/>
    <n v="20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4.15"/>
    <n v="0"/>
    <n v="0"/>
    <s v="Canceled"/>
    <d v="2016-01-17T00:00:00"/>
  </r>
  <r>
    <s v="City Hotel"/>
    <x v="1"/>
    <n v="236"/>
    <n v="2016"/>
    <x v="3"/>
    <n v="43"/>
    <n v="20"/>
    <n v="2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06.25"/>
    <n v="0"/>
    <n v="2"/>
    <s v="No-Show"/>
    <d v="2016-10-20T00:00:00"/>
  </r>
  <r>
    <s v="City Hotel"/>
    <x v="0"/>
    <n v="290"/>
    <n v="2016"/>
    <x v="3"/>
    <n v="43"/>
    <n v="20"/>
    <n v="2"/>
    <n v="3"/>
    <n v="2"/>
    <n v="0"/>
    <n v="0"/>
    <s v="BB"/>
    <x v="14"/>
    <s v="Online TA"/>
    <s v="TA/TO"/>
    <n v="0"/>
    <n v="0"/>
    <n v="0"/>
    <x v="1"/>
    <s v="A"/>
    <n v="3"/>
    <s v="No Deposit"/>
    <x v="26"/>
    <n v="0"/>
    <x v="2"/>
    <n v="90.95"/>
    <n v="0"/>
    <n v="0"/>
    <s v="Check-Out"/>
    <d v="2016-10-25T00:00:00"/>
  </r>
  <r>
    <s v="City Hotel"/>
    <x v="0"/>
    <n v="290"/>
    <n v="2016"/>
    <x v="3"/>
    <n v="43"/>
    <n v="20"/>
    <n v="2"/>
    <n v="3"/>
    <n v="2"/>
    <n v="0"/>
    <n v="0"/>
    <s v="BB"/>
    <x v="14"/>
    <s v="Online TA"/>
    <s v="TA/TO"/>
    <n v="0"/>
    <n v="0"/>
    <n v="0"/>
    <x v="1"/>
    <s v="A"/>
    <n v="3"/>
    <s v="No Deposit"/>
    <x v="26"/>
    <n v="0"/>
    <x v="2"/>
    <n v="90.95"/>
    <n v="0"/>
    <n v="0"/>
    <s v="Check-Out"/>
    <d v="2016-10-25T00:00:00"/>
  </r>
  <r>
    <s v="City Hotel"/>
    <x v="1"/>
    <n v="91"/>
    <n v="2016"/>
    <x v="3"/>
    <n v="43"/>
    <n v="20"/>
    <n v="2"/>
    <n v="4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27.65"/>
    <n v="0"/>
    <n v="1"/>
    <s v="Canceled"/>
    <d v="2016-07-28T00:00:00"/>
  </r>
  <r>
    <s v="City Hotel"/>
    <x v="1"/>
    <n v="101"/>
    <n v="2016"/>
    <x v="3"/>
    <n v="43"/>
    <n v="21"/>
    <n v="0"/>
    <n v="1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53"/>
    <n v="0"/>
    <n v="2"/>
    <s v="Canceled"/>
    <d v="2016-10-02T00:00:00"/>
  </r>
  <r>
    <s v="City Hotel"/>
    <x v="1"/>
    <n v="192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09-06T00:00:00"/>
  </r>
  <r>
    <s v="City Hotel"/>
    <x v="1"/>
    <n v="192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09-06T00:00:00"/>
  </r>
  <r>
    <s v="City Hotel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457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457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74"/>
    <n v="2016"/>
    <x v="3"/>
    <n v="43"/>
    <n v="21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8-08T00:00:00"/>
  </r>
  <r>
    <s v="City Hotel"/>
    <x v="1"/>
    <n v="192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09-06T00:00:00"/>
  </r>
  <r>
    <s v="City Hotel"/>
    <x v="1"/>
    <n v="192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09-06T00:00:00"/>
  </r>
  <r>
    <s v="City Hotel"/>
    <x v="1"/>
    <n v="192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09-06T00:00:00"/>
  </r>
  <r>
    <s v="City Hotel"/>
    <x v="1"/>
    <n v="29"/>
    <n v="2016"/>
    <x v="3"/>
    <n v="43"/>
    <n v="21"/>
    <n v="0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39"/>
    <n v="0"/>
    <n v="0"/>
    <s v="Canceled"/>
    <d v="2016-09-22T00:00:00"/>
  </r>
  <r>
    <s v="City Hotel"/>
    <x v="1"/>
    <n v="457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457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B"/>
    <n v="1"/>
    <s v="Non Refund"/>
    <x v="98"/>
    <n v="391"/>
    <x v="0"/>
    <n v="65"/>
    <n v="0"/>
    <n v="0"/>
    <s v="Canceled"/>
    <d v="2016-09-20T00:00:00"/>
  </r>
  <r>
    <s v="City Hotel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457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457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457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457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192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09-06T00:00:00"/>
  </r>
  <r>
    <s v="City Hotel"/>
    <x v="1"/>
    <n v="192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09-06T00:00:00"/>
  </r>
  <r>
    <s v="City Hotel"/>
    <x v="1"/>
    <n v="457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192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09-06T00:00:00"/>
  </r>
  <r>
    <s v="City Hotel"/>
    <x v="1"/>
    <n v="192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09-06T00:00:00"/>
  </r>
  <r>
    <s v="City Hotel"/>
    <x v="1"/>
    <n v="29"/>
    <n v="2016"/>
    <x v="3"/>
    <n v="43"/>
    <n v="21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9"/>
    <n v="0"/>
    <n v="2"/>
    <s v="Canceled"/>
    <d v="2016-09-30T00:00:00"/>
  </r>
  <r>
    <s v="City Hotel"/>
    <x v="1"/>
    <n v="457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457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457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1"/>
    <n v="2016"/>
    <x v="3"/>
    <n v="43"/>
    <n v="21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0"/>
    <n v="0"/>
    <n v="0"/>
    <s v="No-Show"/>
    <d v="2016-10-21T00:00:00"/>
  </r>
  <r>
    <s v="City Hotel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457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457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74"/>
    <n v="2016"/>
    <x v="3"/>
    <n v="43"/>
    <n v="21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8-08T00:00:00"/>
  </r>
  <r>
    <s v="City Hotel"/>
    <x v="1"/>
    <n v="0"/>
    <n v="2016"/>
    <x v="3"/>
    <n v="43"/>
    <n v="21"/>
    <n v="0"/>
    <n v="2"/>
    <n v="2"/>
    <n v="0"/>
    <n v="0"/>
    <s v="BB"/>
    <x v="47"/>
    <s v="Direct"/>
    <s v="Direct"/>
    <n v="0"/>
    <n v="0"/>
    <n v="0"/>
    <x v="2"/>
    <s v="D"/>
    <n v="0"/>
    <s v="No Deposit"/>
    <x v="189"/>
    <n v="0"/>
    <x v="0"/>
    <n v="145"/>
    <n v="0"/>
    <n v="0"/>
    <s v="Canceled"/>
    <d v="2016-10-21T00:00:00"/>
  </r>
  <r>
    <s v="City Hotel"/>
    <x v="1"/>
    <n v="23"/>
    <n v="2016"/>
    <x v="3"/>
    <n v="43"/>
    <n v="21"/>
    <n v="0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6-09-28T00:00:00"/>
  </r>
  <r>
    <s v="City Hotel"/>
    <x v="1"/>
    <n v="192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09-06T00:00:00"/>
  </r>
  <r>
    <s v="City Hotel"/>
    <x v="1"/>
    <n v="192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09-06T00:00:00"/>
  </r>
  <r>
    <s v="City Hotel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155"/>
    <n v="2016"/>
    <x v="3"/>
    <n v="43"/>
    <n v="21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89.76"/>
    <n v="0"/>
    <n v="0"/>
    <s v="Canceled"/>
    <d v="2016-10-12T00:00:00"/>
  </r>
  <r>
    <s v="City Hotel"/>
    <x v="1"/>
    <n v="74"/>
    <n v="2016"/>
    <x v="3"/>
    <n v="43"/>
    <n v="21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8-08T00:00:00"/>
  </r>
  <r>
    <s v="City Hotel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192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09-06T00:00:00"/>
  </r>
  <r>
    <s v="City Hotel"/>
    <x v="1"/>
    <n v="192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09-06T00:00:00"/>
  </r>
  <r>
    <s v="City Hotel"/>
    <x v="1"/>
    <n v="40"/>
    <n v="2016"/>
    <x v="3"/>
    <n v="43"/>
    <n v="21"/>
    <n v="0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5"/>
    <n v="0"/>
    <n v="0"/>
    <s v="Canceled"/>
    <d v="2016-09-15T00:00:00"/>
  </r>
  <r>
    <s v="City Hotel"/>
    <x v="1"/>
    <n v="41"/>
    <n v="2016"/>
    <x v="3"/>
    <n v="43"/>
    <n v="21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6-09-16T00:00:00"/>
  </r>
  <r>
    <s v="City Hotel"/>
    <x v="1"/>
    <n v="263"/>
    <n v="2016"/>
    <x v="3"/>
    <n v="43"/>
    <n v="2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10"/>
    <n v="0"/>
    <n v="0"/>
    <s v="Canceled"/>
    <d v="2016-03-09T00:00:00"/>
  </r>
  <r>
    <s v="City Hotel"/>
    <x v="1"/>
    <n v="457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B"/>
    <n v="1"/>
    <s v="Non Refund"/>
    <x v="98"/>
    <n v="391"/>
    <x v="0"/>
    <n v="65"/>
    <n v="0"/>
    <n v="0"/>
    <s v="Canceled"/>
    <d v="2016-09-20T00:00:00"/>
  </r>
  <r>
    <s v="City Hotel"/>
    <x v="1"/>
    <n v="279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103"/>
    <n v="2016"/>
    <x v="3"/>
    <n v="43"/>
    <n v="21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2.30000000000001"/>
    <n v="0"/>
    <n v="1"/>
    <s v="Canceled"/>
    <d v="2016-07-12T00:00:00"/>
  </r>
  <r>
    <s v="City Hotel"/>
    <x v="0"/>
    <n v="304"/>
    <n v="2016"/>
    <x v="3"/>
    <n v="43"/>
    <n v="21"/>
    <n v="1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4.150000000000006"/>
    <n v="0"/>
    <n v="0"/>
    <s v="Check-Out"/>
    <d v="2016-10-24T00:00:00"/>
  </r>
  <r>
    <s v="City Hotel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0"/>
    <n v="304"/>
    <n v="2016"/>
    <x v="3"/>
    <n v="43"/>
    <n v="21"/>
    <n v="1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4.150000000000006"/>
    <n v="0"/>
    <n v="0"/>
    <s v="Check-Out"/>
    <d v="2016-10-24T00:00:00"/>
  </r>
  <r>
    <s v="City Hotel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192"/>
    <n v="2016"/>
    <x v="3"/>
    <n v="43"/>
    <n v="21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6-06T00:00:00"/>
  </r>
  <r>
    <s v="City Hotel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81"/>
    <n v="2016"/>
    <x v="3"/>
    <n v="43"/>
    <n v="21"/>
    <n v="1"/>
    <n v="2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6-08-01T00:00:00"/>
  </r>
  <r>
    <s v="City Hotel"/>
    <x v="1"/>
    <n v="81"/>
    <n v="2016"/>
    <x v="3"/>
    <n v="43"/>
    <n v="21"/>
    <n v="1"/>
    <n v="2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6-08-01T00:00:00"/>
  </r>
  <r>
    <s v="City Hotel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58"/>
    <n v="2016"/>
    <x v="3"/>
    <n v="43"/>
    <n v="21"/>
    <n v="1"/>
    <n v="2"/>
    <n v="2"/>
    <n v="2"/>
    <n v="0"/>
    <s v="BB"/>
    <x v="23"/>
    <s v="Online TA"/>
    <s v="TA/TO"/>
    <n v="0"/>
    <n v="0"/>
    <n v="0"/>
    <x v="5"/>
    <s v="F"/>
    <n v="0"/>
    <s v="No Deposit"/>
    <x v="26"/>
    <n v="0"/>
    <x v="0"/>
    <n v="198"/>
    <n v="0"/>
    <n v="2"/>
    <s v="Canceled"/>
    <d v="2016-09-20T00:00:00"/>
  </r>
  <r>
    <s v="City Hotel"/>
    <x v="0"/>
    <n v="304"/>
    <n v="2016"/>
    <x v="3"/>
    <n v="43"/>
    <n v="21"/>
    <n v="1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4.150000000000006"/>
    <n v="0"/>
    <n v="1"/>
    <s v="Check-Out"/>
    <d v="2016-10-24T00:00:00"/>
  </r>
  <r>
    <s v="City Hotel"/>
    <x v="0"/>
    <n v="304"/>
    <n v="2016"/>
    <x v="3"/>
    <n v="43"/>
    <n v="21"/>
    <n v="1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4.150000000000006"/>
    <n v="0"/>
    <n v="0"/>
    <s v="Check-Out"/>
    <d v="2016-10-24T00:00:00"/>
  </r>
  <r>
    <s v="City Hotel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0"/>
    <n v="2016"/>
    <x v="3"/>
    <n v="43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192"/>
    <n v="2016"/>
    <x v="3"/>
    <n v="43"/>
    <n v="21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09-06T00:00:00"/>
  </r>
  <r>
    <s v="City Hotel"/>
    <x v="1"/>
    <n v="78"/>
    <n v="2016"/>
    <x v="3"/>
    <n v="43"/>
    <n v="21"/>
    <n v="2"/>
    <n v="2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8-09T00:00:00"/>
  </r>
  <r>
    <s v="City Hotel"/>
    <x v="1"/>
    <n v="78"/>
    <n v="2016"/>
    <x v="3"/>
    <n v="43"/>
    <n v="21"/>
    <n v="2"/>
    <n v="2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8-09T00:00:00"/>
  </r>
  <r>
    <s v="City Hotel"/>
    <x v="1"/>
    <n v="99"/>
    <n v="2016"/>
    <x v="3"/>
    <n v="43"/>
    <n v="21"/>
    <n v="2"/>
    <n v="3"/>
    <n v="2"/>
    <n v="2"/>
    <n v="0"/>
    <s v="HB"/>
    <x v="5"/>
    <s v="Online TA"/>
    <s v="TA/TO"/>
    <n v="0"/>
    <n v="0"/>
    <n v="0"/>
    <x v="5"/>
    <s v="F"/>
    <n v="0"/>
    <s v="No Deposit"/>
    <x v="26"/>
    <n v="0"/>
    <x v="0"/>
    <n v="236.52"/>
    <n v="0"/>
    <n v="0"/>
    <s v="Canceled"/>
    <d v="2016-07-16T00:00:00"/>
  </r>
  <r>
    <s v="City Hotel"/>
    <x v="1"/>
    <n v="97"/>
    <n v="2016"/>
    <x v="3"/>
    <n v="43"/>
    <n v="21"/>
    <n v="2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85.22"/>
    <n v="0"/>
    <n v="0"/>
    <s v="Canceled"/>
    <d v="2016-07-19T00:00:00"/>
  </r>
  <r>
    <s v="City Hotel"/>
    <x v="1"/>
    <n v="83"/>
    <n v="2016"/>
    <x v="3"/>
    <n v="43"/>
    <n v="21"/>
    <n v="2"/>
    <n v="3"/>
    <n v="2"/>
    <n v="0"/>
    <n v="0"/>
    <s v="BB"/>
    <x v="32"/>
    <s v="Online TA"/>
    <s v="TA/TO"/>
    <n v="0"/>
    <n v="0"/>
    <n v="0"/>
    <x v="2"/>
    <s v="D"/>
    <n v="0"/>
    <s v="No Deposit"/>
    <x v="26"/>
    <n v="0"/>
    <x v="0"/>
    <n v="126.72"/>
    <n v="0"/>
    <n v="2"/>
    <s v="Canceled"/>
    <d v="2016-08-23T00:00:00"/>
  </r>
  <r>
    <s v="City Hotel"/>
    <x v="1"/>
    <n v="103"/>
    <n v="2016"/>
    <x v="3"/>
    <n v="43"/>
    <n v="21"/>
    <n v="2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26.72"/>
    <n v="0"/>
    <n v="0"/>
    <s v="Canceled"/>
    <d v="2016-07-10T00:00:00"/>
  </r>
  <r>
    <s v="City Hotel"/>
    <x v="1"/>
    <n v="81"/>
    <n v="2016"/>
    <x v="3"/>
    <n v="43"/>
    <n v="21"/>
    <n v="2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3"/>
    <n v="0"/>
    <n v="2"/>
    <s v="Canceled"/>
    <d v="2016-10-14T00:00:00"/>
  </r>
  <r>
    <s v="City Hotel"/>
    <x v="1"/>
    <n v="82"/>
    <n v="2016"/>
    <x v="3"/>
    <n v="43"/>
    <n v="21"/>
    <n v="2"/>
    <n v="4"/>
    <n v="2"/>
    <n v="0"/>
    <n v="0"/>
    <s v="BB"/>
    <x v="58"/>
    <s v="Online TA"/>
    <s v="TA/TO"/>
    <n v="0"/>
    <n v="0"/>
    <n v="0"/>
    <x v="2"/>
    <s v="D"/>
    <n v="0"/>
    <s v="No Deposit"/>
    <x v="26"/>
    <n v="0"/>
    <x v="0"/>
    <n v="123"/>
    <n v="0"/>
    <n v="2"/>
    <s v="Canceled"/>
    <d v="2016-10-10T00:00:00"/>
  </r>
  <r>
    <s v="City Hotel"/>
    <x v="1"/>
    <n v="105"/>
    <n v="2016"/>
    <x v="3"/>
    <n v="43"/>
    <n v="21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07-11T00:00:00"/>
  </r>
  <r>
    <s v="City Hotel"/>
    <x v="1"/>
    <n v="142"/>
    <n v="2016"/>
    <x v="3"/>
    <n v="43"/>
    <n v="21"/>
    <n v="2"/>
    <n v="7"/>
    <n v="3"/>
    <n v="0"/>
    <n v="0"/>
    <s v="HB"/>
    <x v="1"/>
    <s v="Online TA"/>
    <s v="TA/TO"/>
    <n v="0"/>
    <n v="0"/>
    <n v="0"/>
    <x v="2"/>
    <s v="D"/>
    <n v="0"/>
    <s v="No Deposit"/>
    <x v="26"/>
    <n v="0"/>
    <x v="0"/>
    <n v="187"/>
    <n v="0"/>
    <n v="0"/>
    <s v="Canceled"/>
    <d v="2016-06-06T00:00:00"/>
  </r>
  <r>
    <s v="City Hotel"/>
    <x v="1"/>
    <n v="18"/>
    <n v="2016"/>
    <x v="3"/>
    <n v="43"/>
    <n v="22"/>
    <n v="0"/>
    <n v="1"/>
    <n v="2"/>
    <n v="2"/>
    <n v="0"/>
    <s v="BB"/>
    <x v="14"/>
    <s v="Direct"/>
    <s v="Direct"/>
    <n v="0"/>
    <n v="0"/>
    <n v="0"/>
    <x v="5"/>
    <s v="F"/>
    <n v="0"/>
    <s v="No Deposit"/>
    <x v="189"/>
    <n v="0"/>
    <x v="0"/>
    <n v="244"/>
    <n v="0"/>
    <n v="0"/>
    <s v="Canceled"/>
    <d v="2016-10-05T00:00:00"/>
  </r>
  <r>
    <s v="City Hotel"/>
    <x v="1"/>
    <n v="14"/>
    <n v="2016"/>
    <x v="3"/>
    <n v="43"/>
    <n v="22"/>
    <n v="0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60"/>
    <n v="0"/>
    <n v="0"/>
    <s v="Canceled"/>
    <d v="2016-10-08T00:00:00"/>
  </r>
  <r>
    <s v="City Hotel"/>
    <x v="1"/>
    <n v="14"/>
    <n v="2016"/>
    <x v="3"/>
    <n v="43"/>
    <n v="22"/>
    <n v="0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60"/>
    <n v="0"/>
    <n v="0"/>
    <s v="Canceled"/>
    <d v="2016-10-08T00:00:00"/>
  </r>
  <r>
    <s v="City Hotel"/>
    <x v="1"/>
    <n v="76"/>
    <n v="2016"/>
    <x v="3"/>
    <n v="43"/>
    <n v="22"/>
    <n v="0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1.19999999999999"/>
    <n v="0"/>
    <n v="1"/>
    <s v="Canceled"/>
    <d v="2016-10-10T00:00:00"/>
  </r>
  <r>
    <s v="City Hotel"/>
    <x v="1"/>
    <n v="14"/>
    <n v="2016"/>
    <x v="3"/>
    <n v="43"/>
    <n v="22"/>
    <n v="0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60"/>
    <n v="0"/>
    <n v="0"/>
    <s v="Canceled"/>
    <d v="2016-10-08T00:00:00"/>
  </r>
  <r>
    <s v="City Hotel"/>
    <x v="1"/>
    <n v="119"/>
    <n v="2016"/>
    <x v="3"/>
    <n v="43"/>
    <n v="22"/>
    <n v="1"/>
    <n v="1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66.5"/>
    <n v="0"/>
    <n v="0"/>
    <s v="Canceled"/>
    <d v="2016-07-24T00:00:00"/>
  </r>
  <r>
    <s v="City Hotel"/>
    <x v="1"/>
    <n v="145"/>
    <n v="2016"/>
    <x v="3"/>
    <n v="43"/>
    <n v="22"/>
    <n v="1"/>
    <n v="1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53"/>
    <n v="0"/>
    <n v="0"/>
    <s v="Canceled"/>
    <d v="2016-07-24T00:00:00"/>
  </r>
  <r>
    <s v="City Hotel"/>
    <x v="1"/>
    <n v="145"/>
    <n v="2016"/>
    <x v="3"/>
    <n v="43"/>
    <n v="22"/>
    <n v="1"/>
    <n v="1"/>
    <n v="2"/>
    <n v="1"/>
    <n v="0"/>
    <s v="HB"/>
    <x v="17"/>
    <s v="Online TA"/>
    <s v="TA/TO"/>
    <n v="0"/>
    <n v="0"/>
    <n v="0"/>
    <x v="1"/>
    <s v="A"/>
    <n v="0"/>
    <s v="No Deposit"/>
    <x v="26"/>
    <n v="0"/>
    <x v="0"/>
    <n v="177.75"/>
    <n v="0"/>
    <n v="0"/>
    <s v="Canceled"/>
    <d v="2016-07-24T00:00:00"/>
  </r>
  <r>
    <s v="City Hotel"/>
    <x v="1"/>
    <n v="145"/>
    <n v="2016"/>
    <x v="3"/>
    <n v="43"/>
    <n v="22"/>
    <n v="1"/>
    <n v="1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53"/>
    <n v="0"/>
    <n v="0"/>
    <s v="Canceled"/>
    <d v="2016-07-24T00:00:00"/>
  </r>
  <r>
    <s v="City Hotel"/>
    <x v="1"/>
    <n v="145"/>
    <n v="2016"/>
    <x v="3"/>
    <n v="43"/>
    <n v="22"/>
    <n v="1"/>
    <n v="1"/>
    <n v="3"/>
    <n v="0"/>
    <n v="0"/>
    <s v="HB"/>
    <x v="17"/>
    <s v="Online TA"/>
    <s v="TA/TO"/>
    <n v="0"/>
    <n v="0"/>
    <n v="0"/>
    <x v="2"/>
    <s v="D"/>
    <n v="0"/>
    <s v="No Deposit"/>
    <x v="26"/>
    <n v="0"/>
    <x v="0"/>
    <n v="202.5"/>
    <n v="0"/>
    <n v="0"/>
    <s v="Canceled"/>
    <d v="2016-07-24T00:00:00"/>
  </r>
  <r>
    <s v="City Hotel"/>
    <x v="1"/>
    <n v="71"/>
    <n v="2016"/>
    <x v="3"/>
    <n v="43"/>
    <n v="22"/>
    <n v="1"/>
    <n v="1"/>
    <n v="2"/>
    <n v="0"/>
    <n v="0"/>
    <s v="BB"/>
    <x v="0"/>
    <s v="Offline TA/TO"/>
    <s v="TA/TO"/>
    <n v="0"/>
    <n v="0"/>
    <n v="0"/>
    <x v="2"/>
    <s v="D"/>
    <n v="0"/>
    <s v="No Deposit"/>
    <x v="199"/>
    <n v="0"/>
    <x v="2"/>
    <n v="110.5"/>
    <n v="0"/>
    <n v="0"/>
    <s v="Canceled"/>
    <d v="2016-08-18T00:00:00"/>
  </r>
  <r>
    <s v="City Hotel"/>
    <x v="1"/>
    <n v="202"/>
    <n v="2016"/>
    <x v="3"/>
    <n v="43"/>
    <n v="22"/>
    <n v="2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9.8"/>
    <n v="0"/>
    <n v="0"/>
    <s v="Canceled"/>
    <d v="2016-07-16T00:00:00"/>
  </r>
  <r>
    <s v="City Hotel"/>
    <x v="1"/>
    <n v="202"/>
    <n v="2016"/>
    <x v="3"/>
    <n v="43"/>
    <n v="22"/>
    <n v="2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9.8"/>
    <n v="0"/>
    <n v="0"/>
    <s v="Canceled"/>
    <d v="2016-07-16T00:00:00"/>
  </r>
  <r>
    <s v="City Hotel"/>
    <x v="1"/>
    <n v="202"/>
    <n v="2016"/>
    <x v="3"/>
    <n v="43"/>
    <n v="22"/>
    <n v="2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8.69999999999999"/>
    <n v="0"/>
    <n v="0"/>
    <s v="Canceled"/>
    <d v="2016-07-16T00:00:00"/>
  </r>
  <r>
    <s v="City Hotel"/>
    <x v="1"/>
    <n v="261"/>
    <n v="2016"/>
    <x v="3"/>
    <n v="43"/>
    <n v="22"/>
    <n v="2"/>
    <n v="1"/>
    <n v="2"/>
    <n v="1"/>
    <n v="0"/>
    <s v="HB"/>
    <x v="1"/>
    <s v="Online TA"/>
    <s v="TA/TO"/>
    <n v="0"/>
    <n v="0"/>
    <n v="0"/>
    <x v="1"/>
    <s v="A"/>
    <n v="1"/>
    <s v="No Deposit"/>
    <x v="26"/>
    <n v="0"/>
    <x v="0"/>
    <n v="161.25"/>
    <n v="0"/>
    <n v="2"/>
    <s v="Canceled"/>
    <d v="2016-07-26T00:00:00"/>
  </r>
  <r>
    <s v="City Hotel"/>
    <x v="1"/>
    <n v="202"/>
    <n v="2016"/>
    <x v="3"/>
    <n v="43"/>
    <n v="22"/>
    <n v="2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9.8"/>
    <n v="0"/>
    <n v="0"/>
    <s v="Canceled"/>
    <d v="2016-07-16T00:00:00"/>
  </r>
  <r>
    <s v="City Hotel"/>
    <x v="1"/>
    <n v="202"/>
    <n v="2016"/>
    <x v="3"/>
    <n v="43"/>
    <n v="22"/>
    <n v="2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8.69999999999999"/>
    <n v="0"/>
    <n v="0"/>
    <s v="Canceled"/>
    <d v="2016-07-16T00:00:00"/>
  </r>
  <r>
    <s v="City Hotel"/>
    <x v="1"/>
    <n v="229"/>
    <n v="2016"/>
    <x v="3"/>
    <n v="43"/>
    <n v="22"/>
    <n v="2"/>
    <n v="2"/>
    <n v="2"/>
    <n v="0"/>
    <n v="0"/>
    <s v="BB"/>
    <x v="0"/>
    <s v="Online TA"/>
    <s v="TA/TO"/>
    <n v="0"/>
    <n v="0"/>
    <n v="0"/>
    <x v="1"/>
    <s v="A"/>
    <n v="0"/>
    <s v="Non Refund"/>
    <x v="108"/>
    <n v="0"/>
    <x v="0"/>
    <n v="89.25"/>
    <n v="0"/>
    <n v="0"/>
    <s v="Canceled"/>
    <d v="2016-03-07T00:00:00"/>
  </r>
  <r>
    <s v="City Hotel"/>
    <x v="1"/>
    <n v="75"/>
    <n v="2016"/>
    <x v="3"/>
    <n v="43"/>
    <n v="22"/>
    <n v="2"/>
    <n v="2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12.79"/>
    <n v="0"/>
    <n v="1"/>
    <s v="Canceled"/>
    <d v="2016-10-17T00:00:00"/>
  </r>
  <r>
    <s v="City Hotel"/>
    <x v="1"/>
    <n v="93"/>
    <n v="2016"/>
    <x v="3"/>
    <n v="43"/>
    <n v="22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5.33"/>
    <n v="0"/>
    <n v="0"/>
    <s v="Canceled"/>
    <d v="2016-07-21T00:00:00"/>
  </r>
  <r>
    <s v="City Hotel"/>
    <x v="1"/>
    <n v="271"/>
    <n v="2016"/>
    <x v="3"/>
    <n v="43"/>
    <n v="22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5.2"/>
    <n v="0"/>
    <n v="0"/>
    <s v="Canceled"/>
    <d v="2016-03-31T00:00:00"/>
  </r>
  <r>
    <s v="City Hotel"/>
    <x v="1"/>
    <n v="229"/>
    <n v="2016"/>
    <x v="3"/>
    <n v="43"/>
    <n v="22"/>
    <n v="2"/>
    <n v="2"/>
    <n v="2"/>
    <n v="0"/>
    <n v="0"/>
    <s v="BB"/>
    <x v="0"/>
    <s v="Online TA"/>
    <s v="TA/TO"/>
    <n v="0"/>
    <n v="0"/>
    <n v="0"/>
    <x v="1"/>
    <s v="A"/>
    <n v="0"/>
    <s v="Non Refund"/>
    <x v="108"/>
    <n v="0"/>
    <x v="0"/>
    <n v="89.25"/>
    <n v="0"/>
    <n v="0"/>
    <s v="Canceled"/>
    <d v="2016-03-07T00:00:00"/>
  </r>
  <r>
    <s v="City Hotel"/>
    <x v="1"/>
    <n v="229"/>
    <n v="2016"/>
    <x v="3"/>
    <n v="43"/>
    <n v="22"/>
    <n v="2"/>
    <n v="2"/>
    <n v="1"/>
    <n v="0"/>
    <n v="0"/>
    <s v="BB"/>
    <x v="0"/>
    <s v="Online TA"/>
    <s v="TA/TO"/>
    <n v="0"/>
    <n v="0"/>
    <n v="0"/>
    <x v="1"/>
    <s v="A"/>
    <n v="0"/>
    <s v="Non Refund"/>
    <x v="108"/>
    <n v="0"/>
    <x v="0"/>
    <n v="80.75"/>
    <n v="0"/>
    <n v="0"/>
    <s v="Canceled"/>
    <d v="2016-03-07T00:00:00"/>
  </r>
  <r>
    <s v="City Hotel"/>
    <x v="1"/>
    <n v="229"/>
    <n v="2016"/>
    <x v="3"/>
    <n v="43"/>
    <n v="22"/>
    <n v="2"/>
    <n v="2"/>
    <n v="1"/>
    <n v="0"/>
    <n v="0"/>
    <s v="BB"/>
    <x v="0"/>
    <s v="Online TA"/>
    <s v="TA/TO"/>
    <n v="0"/>
    <n v="0"/>
    <n v="0"/>
    <x v="1"/>
    <s v="A"/>
    <n v="0"/>
    <s v="Non Refund"/>
    <x v="108"/>
    <n v="0"/>
    <x v="0"/>
    <n v="80.75"/>
    <n v="0"/>
    <n v="0"/>
    <s v="Canceled"/>
    <d v="2016-03-07T00:00:00"/>
  </r>
  <r>
    <s v="City Hotel"/>
    <x v="1"/>
    <n v="229"/>
    <n v="2016"/>
    <x v="3"/>
    <n v="43"/>
    <n v="22"/>
    <n v="2"/>
    <n v="2"/>
    <n v="2"/>
    <n v="0"/>
    <n v="0"/>
    <s v="BB"/>
    <x v="0"/>
    <s v="Online TA"/>
    <s v="TA/TO"/>
    <n v="0"/>
    <n v="0"/>
    <n v="0"/>
    <x v="1"/>
    <s v="A"/>
    <n v="0"/>
    <s v="Non Refund"/>
    <x v="108"/>
    <n v="0"/>
    <x v="0"/>
    <n v="89.25"/>
    <n v="0"/>
    <n v="0"/>
    <s v="Canceled"/>
    <d v="2016-03-07T00:00:00"/>
  </r>
  <r>
    <s v="City Hotel"/>
    <x v="1"/>
    <n v="229"/>
    <n v="2016"/>
    <x v="3"/>
    <n v="43"/>
    <n v="22"/>
    <n v="2"/>
    <n v="2"/>
    <n v="2"/>
    <n v="0"/>
    <n v="0"/>
    <s v="BB"/>
    <x v="0"/>
    <s v="Online TA"/>
    <s v="TA/TO"/>
    <n v="0"/>
    <n v="0"/>
    <n v="0"/>
    <x v="1"/>
    <s v="A"/>
    <n v="0"/>
    <s v="Non Refund"/>
    <x v="108"/>
    <n v="0"/>
    <x v="0"/>
    <n v="89.25"/>
    <n v="0"/>
    <n v="0"/>
    <s v="Canceled"/>
    <d v="2016-03-07T00:00:00"/>
  </r>
  <r>
    <s v="City Hotel"/>
    <x v="1"/>
    <n v="145"/>
    <n v="2016"/>
    <x v="3"/>
    <n v="43"/>
    <n v="22"/>
    <n v="1"/>
    <n v="1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53"/>
    <n v="0"/>
    <n v="0"/>
    <s v="Canceled"/>
    <d v="2016-07-24T00:00:00"/>
  </r>
  <r>
    <s v="City Hotel"/>
    <x v="1"/>
    <n v="229"/>
    <n v="2016"/>
    <x v="3"/>
    <n v="43"/>
    <n v="22"/>
    <n v="2"/>
    <n v="2"/>
    <n v="1"/>
    <n v="0"/>
    <n v="0"/>
    <s v="BB"/>
    <x v="0"/>
    <s v="Online TA"/>
    <s v="TA/TO"/>
    <n v="0"/>
    <n v="0"/>
    <n v="0"/>
    <x v="1"/>
    <s v="A"/>
    <n v="0"/>
    <s v="Non Refund"/>
    <x v="108"/>
    <n v="0"/>
    <x v="0"/>
    <n v="80.75"/>
    <n v="0"/>
    <n v="0"/>
    <s v="Canceled"/>
    <d v="2016-03-07T00:00:00"/>
  </r>
  <r>
    <s v="City Hotel"/>
    <x v="1"/>
    <n v="75"/>
    <n v="2016"/>
    <x v="3"/>
    <n v="43"/>
    <n v="22"/>
    <n v="2"/>
    <n v="2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12.79"/>
    <n v="0"/>
    <n v="1"/>
    <s v="Canceled"/>
    <d v="2016-10-17T00:00:00"/>
  </r>
  <r>
    <s v="City Hotel"/>
    <x v="1"/>
    <n v="249"/>
    <n v="2016"/>
    <x v="3"/>
    <n v="43"/>
    <n v="22"/>
    <n v="2"/>
    <n v="2"/>
    <n v="1"/>
    <n v="0"/>
    <n v="0"/>
    <s v="BB"/>
    <x v="0"/>
    <s v="Online TA"/>
    <s v="TA/TO"/>
    <n v="0"/>
    <n v="0"/>
    <n v="0"/>
    <x v="1"/>
    <s v="A"/>
    <n v="0"/>
    <s v="Non Refund"/>
    <x v="108"/>
    <n v="20"/>
    <x v="0"/>
    <n v="80.75"/>
    <n v="0"/>
    <n v="0"/>
    <s v="Canceled"/>
    <d v="2016-03-07T00:00:00"/>
  </r>
  <r>
    <s v="City Hotel"/>
    <x v="1"/>
    <n v="229"/>
    <n v="2016"/>
    <x v="3"/>
    <n v="43"/>
    <n v="22"/>
    <n v="2"/>
    <n v="2"/>
    <n v="2"/>
    <n v="0"/>
    <n v="0"/>
    <s v="BB"/>
    <x v="0"/>
    <s v="Online TA"/>
    <s v="TA/TO"/>
    <n v="0"/>
    <n v="0"/>
    <n v="0"/>
    <x v="1"/>
    <s v="A"/>
    <n v="0"/>
    <s v="Non Refund"/>
    <x v="108"/>
    <n v="0"/>
    <x v="0"/>
    <n v="89.25"/>
    <n v="0"/>
    <n v="0"/>
    <s v="Canceled"/>
    <d v="2016-03-07T00:00:00"/>
  </r>
  <r>
    <s v="City Hotel"/>
    <x v="1"/>
    <n v="229"/>
    <n v="2016"/>
    <x v="3"/>
    <n v="43"/>
    <n v="22"/>
    <n v="2"/>
    <n v="2"/>
    <n v="2"/>
    <n v="0"/>
    <n v="0"/>
    <s v="BB"/>
    <x v="0"/>
    <s v="Online TA"/>
    <s v="TA/TO"/>
    <n v="0"/>
    <n v="0"/>
    <n v="0"/>
    <x v="1"/>
    <s v="A"/>
    <n v="0"/>
    <s v="Non Refund"/>
    <x v="108"/>
    <n v="0"/>
    <x v="0"/>
    <n v="89.25"/>
    <n v="0"/>
    <n v="0"/>
    <s v="Canceled"/>
    <d v="2016-03-07T00:00:00"/>
  </r>
  <r>
    <s v="City Hotel"/>
    <x v="1"/>
    <n v="229"/>
    <n v="2016"/>
    <x v="3"/>
    <n v="43"/>
    <n v="22"/>
    <n v="2"/>
    <n v="2"/>
    <n v="2"/>
    <n v="0"/>
    <n v="0"/>
    <s v="BB"/>
    <x v="0"/>
    <s v="Online TA"/>
    <s v="TA/TO"/>
    <n v="0"/>
    <n v="0"/>
    <n v="0"/>
    <x v="1"/>
    <s v="A"/>
    <n v="0"/>
    <s v="Non Refund"/>
    <x v="108"/>
    <n v="0"/>
    <x v="0"/>
    <n v="89.25"/>
    <n v="0"/>
    <n v="0"/>
    <s v="Canceled"/>
    <d v="2016-03-07T00:00:00"/>
  </r>
  <r>
    <s v="City Hotel"/>
    <x v="1"/>
    <n v="249"/>
    <n v="2016"/>
    <x v="3"/>
    <n v="43"/>
    <n v="22"/>
    <n v="2"/>
    <n v="2"/>
    <n v="2"/>
    <n v="0"/>
    <n v="0"/>
    <s v="BB"/>
    <x v="0"/>
    <s v="Online TA"/>
    <s v="TA/TO"/>
    <n v="0"/>
    <n v="0"/>
    <n v="0"/>
    <x v="1"/>
    <s v="A"/>
    <n v="0"/>
    <s v="Non Refund"/>
    <x v="108"/>
    <n v="20"/>
    <x v="0"/>
    <n v="89.25"/>
    <n v="0"/>
    <n v="0"/>
    <s v="Canceled"/>
    <d v="2016-03-07T00:00:00"/>
  </r>
  <r>
    <s v="City Hotel"/>
    <x v="1"/>
    <n v="229"/>
    <n v="2016"/>
    <x v="3"/>
    <n v="43"/>
    <n v="22"/>
    <n v="2"/>
    <n v="2"/>
    <n v="2"/>
    <n v="0"/>
    <n v="0"/>
    <s v="BB"/>
    <x v="0"/>
    <s v="Online TA"/>
    <s v="TA/TO"/>
    <n v="0"/>
    <n v="0"/>
    <n v="0"/>
    <x v="1"/>
    <s v="A"/>
    <n v="0"/>
    <s v="Non Refund"/>
    <x v="108"/>
    <n v="0"/>
    <x v="0"/>
    <n v="89.25"/>
    <n v="0"/>
    <n v="0"/>
    <s v="Canceled"/>
    <d v="2016-03-07T00:00:00"/>
  </r>
  <r>
    <s v="City Hotel"/>
    <x v="1"/>
    <n v="208"/>
    <n v="2016"/>
    <x v="3"/>
    <n v="43"/>
    <n v="22"/>
    <n v="2"/>
    <n v="3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6-04-03T00:00:00"/>
  </r>
  <r>
    <s v="City Hotel"/>
    <x v="1"/>
    <n v="86"/>
    <n v="2016"/>
    <x v="3"/>
    <n v="43"/>
    <n v="22"/>
    <n v="2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23.84"/>
    <n v="0"/>
    <n v="1"/>
    <s v="Canceled"/>
    <d v="2016-09-13T00:00:00"/>
  </r>
  <r>
    <s v="City Hotel"/>
    <x v="1"/>
    <n v="86"/>
    <n v="2016"/>
    <x v="3"/>
    <n v="43"/>
    <n v="22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1.14"/>
    <n v="0"/>
    <n v="1"/>
    <s v="Canceled"/>
    <d v="2016-09-13T00:00:00"/>
  </r>
  <r>
    <s v="City Hotel"/>
    <x v="1"/>
    <n v="208"/>
    <n v="2016"/>
    <x v="3"/>
    <n v="43"/>
    <n v="22"/>
    <n v="2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4-03T00:00:00"/>
  </r>
  <r>
    <s v="City Hotel"/>
    <x v="1"/>
    <n v="115"/>
    <n v="2016"/>
    <x v="3"/>
    <n v="43"/>
    <n v="22"/>
    <n v="2"/>
    <n v="3"/>
    <n v="2"/>
    <n v="0"/>
    <n v="0"/>
    <s v="BB"/>
    <x v="45"/>
    <s v="Online TA"/>
    <s v="TA/TO"/>
    <n v="0"/>
    <n v="0"/>
    <n v="0"/>
    <x v="1"/>
    <s v="A"/>
    <n v="0"/>
    <s v="No Deposit"/>
    <x v="26"/>
    <n v="0"/>
    <x v="0"/>
    <n v="107.64"/>
    <n v="0"/>
    <n v="3"/>
    <s v="Canceled"/>
    <d v="2016-09-28T00:00:00"/>
  </r>
  <r>
    <s v="City Hotel"/>
    <x v="1"/>
    <n v="208"/>
    <n v="2016"/>
    <x v="3"/>
    <n v="43"/>
    <n v="22"/>
    <n v="2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4-03T00:00:00"/>
  </r>
  <r>
    <s v="City Hotel"/>
    <x v="1"/>
    <n v="194"/>
    <n v="2016"/>
    <x v="3"/>
    <n v="43"/>
    <n v="22"/>
    <n v="2"/>
    <n v="5"/>
    <n v="2"/>
    <n v="0"/>
    <n v="0"/>
    <s v="BB"/>
    <x v="23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4-13T00:00:00"/>
  </r>
  <r>
    <s v="City Hotel"/>
    <x v="1"/>
    <n v="93"/>
    <n v="2016"/>
    <x v="3"/>
    <n v="43"/>
    <n v="22"/>
    <n v="2"/>
    <n v="5"/>
    <n v="2"/>
    <n v="0"/>
    <n v="1"/>
    <s v="HB"/>
    <x v="1"/>
    <s v="Online TA"/>
    <s v="TA/TO"/>
    <n v="0"/>
    <n v="0"/>
    <n v="0"/>
    <x v="2"/>
    <s v="D"/>
    <n v="1"/>
    <s v="No Deposit"/>
    <x v="26"/>
    <n v="0"/>
    <x v="0"/>
    <n v="150.56"/>
    <n v="0"/>
    <n v="1"/>
    <s v="Canceled"/>
    <d v="2016-07-24T00:00:00"/>
  </r>
  <r>
    <s v="City Hotel"/>
    <x v="1"/>
    <n v="386"/>
    <n v="2016"/>
    <x v="3"/>
    <n v="44"/>
    <n v="23"/>
    <n v="2"/>
    <n v="0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1"/>
    <s v="Canceled"/>
    <d v="2016-10-18T00:00:00"/>
  </r>
  <r>
    <s v="City Hotel"/>
    <x v="1"/>
    <n v="386"/>
    <n v="2016"/>
    <x v="3"/>
    <n v="44"/>
    <n v="23"/>
    <n v="2"/>
    <n v="0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1"/>
    <s v="Canceled"/>
    <d v="2016-10-20T00:00:00"/>
  </r>
  <r>
    <s v="City Hotel"/>
    <x v="1"/>
    <n v="386"/>
    <n v="2016"/>
    <x v="3"/>
    <n v="44"/>
    <n v="23"/>
    <n v="2"/>
    <n v="0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1"/>
    <s v="Canceled"/>
    <d v="2016-10-18T00:00:00"/>
  </r>
  <r>
    <s v="City Hotel"/>
    <x v="1"/>
    <n v="386"/>
    <n v="2016"/>
    <x v="3"/>
    <n v="44"/>
    <n v="23"/>
    <n v="2"/>
    <n v="0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1"/>
    <s v="Canceled"/>
    <d v="2016-10-18T00:00:00"/>
  </r>
  <r>
    <s v="City Hotel"/>
    <x v="1"/>
    <n v="109"/>
    <n v="2016"/>
    <x v="3"/>
    <n v="44"/>
    <n v="23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46"/>
    <n v="0"/>
    <x v="0"/>
    <n v="80.75"/>
    <n v="0"/>
    <n v="0"/>
    <s v="Canceled"/>
    <d v="2016-07-11T00:00:00"/>
  </r>
  <r>
    <s v="City Hotel"/>
    <x v="1"/>
    <n v="87"/>
    <n v="2016"/>
    <x v="3"/>
    <n v="44"/>
    <n v="23"/>
    <n v="2"/>
    <n v="2"/>
    <n v="2"/>
    <n v="0"/>
    <n v="0"/>
    <s v="BB"/>
    <x v="19"/>
    <s v="Online TA"/>
    <s v="TA/TO"/>
    <n v="0"/>
    <n v="0"/>
    <n v="0"/>
    <x v="2"/>
    <s v="D"/>
    <n v="0"/>
    <s v="No Deposit"/>
    <x v="26"/>
    <n v="0"/>
    <x v="0"/>
    <n v="118.35"/>
    <n v="0"/>
    <n v="0"/>
    <s v="Canceled"/>
    <d v="2016-10-09T00:00:00"/>
  </r>
  <r>
    <s v="City Hotel"/>
    <x v="1"/>
    <n v="152"/>
    <n v="2016"/>
    <x v="3"/>
    <n v="44"/>
    <n v="23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4.05"/>
    <n v="0"/>
    <n v="0"/>
    <s v="Canceled"/>
    <d v="2016-05-24T00:00:00"/>
  </r>
  <r>
    <s v="City Hotel"/>
    <x v="1"/>
    <n v="116"/>
    <n v="2016"/>
    <x v="3"/>
    <n v="44"/>
    <n v="23"/>
    <n v="2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4.05"/>
    <n v="0"/>
    <n v="0"/>
    <s v="Canceled"/>
    <d v="2016-06-29T00:00:00"/>
  </r>
  <r>
    <s v="City Hotel"/>
    <x v="1"/>
    <n v="297"/>
    <n v="2016"/>
    <x v="3"/>
    <n v="44"/>
    <n v="23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4-24T00:00:00"/>
  </r>
  <r>
    <s v="City Hotel"/>
    <x v="1"/>
    <n v="133"/>
    <n v="2016"/>
    <x v="3"/>
    <n v="44"/>
    <n v="23"/>
    <n v="2"/>
    <n v="2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08.38"/>
    <n v="0"/>
    <n v="1"/>
    <s v="Canceled"/>
    <d v="2016-10-18T00:00:00"/>
  </r>
  <r>
    <s v="City Hotel"/>
    <x v="1"/>
    <n v="52"/>
    <n v="2016"/>
    <x v="3"/>
    <n v="44"/>
    <n v="23"/>
    <n v="2"/>
    <n v="3"/>
    <n v="2"/>
    <n v="1"/>
    <n v="0"/>
    <s v="BB"/>
    <x v="0"/>
    <s v="Online TA"/>
    <s v="TA/TO"/>
    <n v="0"/>
    <n v="0"/>
    <n v="0"/>
    <x v="3"/>
    <s v="E"/>
    <n v="0"/>
    <s v="No Deposit"/>
    <x v="210"/>
    <n v="0"/>
    <x v="0"/>
    <n v="145.24"/>
    <n v="0"/>
    <n v="0"/>
    <s v="Canceled"/>
    <d v="2016-10-20T00:00:00"/>
  </r>
  <r>
    <s v="City Hotel"/>
    <x v="1"/>
    <n v="83"/>
    <n v="2016"/>
    <x v="3"/>
    <n v="44"/>
    <n v="23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5.56"/>
    <n v="0"/>
    <n v="0"/>
    <s v="Canceled"/>
    <d v="2016-08-02T00:00:00"/>
  </r>
  <r>
    <s v="City Hotel"/>
    <x v="1"/>
    <n v="211"/>
    <n v="2016"/>
    <x v="3"/>
    <n v="44"/>
    <n v="23"/>
    <n v="2"/>
    <n v="3"/>
    <n v="1"/>
    <n v="0"/>
    <n v="0"/>
    <s v="BB"/>
    <x v="17"/>
    <s v="Direct"/>
    <s v="Direct"/>
    <n v="0"/>
    <n v="0"/>
    <n v="0"/>
    <x v="1"/>
    <s v="A"/>
    <n v="0"/>
    <s v="No Deposit"/>
    <x v="189"/>
    <n v="0"/>
    <x v="0"/>
    <n v="85.5"/>
    <n v="0"/>
    <n v="0"/>
    <s v="Canceled"/>
    <d v="2016-04-13T00:00:00"/>
  </r>
  <r>
    <s v="City Hotel"/>
    <x v="1"/>
    <n v="256"/>
    <n v="2016"/>
    <x v="3"/>
    <n v="44"/>
    <n v="23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4.35"/>
    <n v="0"/>
    <n v="2"/>
    <s v="Canceled"/>
    <d v="2016-10-09T00:00:00"/>
  </r>
  <r>
    <s v="City Hotel"/>
    <x v="0"/>
    <n v="294"/>
    <n v="2016"/>
    <x v="3"/>
    <n v="44"/>
    <n v="23"/>
    <n v="2"/>
    <n v="3"/>
    <n v="2"/>
    <n v="0"/>
    <n v="0"/>
    <s v="BB"/>
    <x v="1"/>
    <s v="Online TA"/>
    <s v="TA/TO"/>
    <n v="0"/>
    <n v="0"/>
    <n v="0"/>
    <x v="2"/>
    <s v="E"/>
    <n v="0"/>
    <s v="No Deposit"/>
    <x v="187"/>
    <n v="0"/>
    <x v="0"/>
    <n v="76.58"/>
    <n v="0"/>
    <n v="1"/>
    <s v="Check-Out"/>
    <d v="2016-10-28T00:00:00"/>
  </r>
  <r>
    <s v="City Hotel"/>
    <x v="0"/>
    <n v="292"/>
    <n v="2016"/>
    <x v="3"/>
    <n v="44"/>
    <n v="23"/>
    <n v="2"/>
    <n v="4"/>
    <n v="2"/>
    <n v="0"/>
    <n v="0"/>
    <s v="BB"/>
    <x v="5"/>
    <s v="Online TA"/>
    <s v="TA/TO"/>
    <n v="0"/>
    <n v="0"/>
    <n v="0"/>
    <x v="9"/>
    <s v="B"/>
    <n v="0"/>
    <s v="No Deposit"/>
    <x v="26"/>
    <n v="0"/>
    <x v="2"/>
    <n v="81.819999999999993"/>
    <n v="0"/>
    <n v="1"/>
    <s v="Check-Out"/>
    <d v="2016-10-29T00:00:00"/>
  </r>
  <r>
    <s v="City Hotel"/>
    <x v="0"/>
    <n v="292"/>
    <n v="2016"/>
    <x v="3"/>
    <n v="44"/>
    <n v="23"/>
    <n v="2"/>
    <n v="4"/>
    <n v="2"/>
    <n v="0"/>
    <n v="0"/>
    <s v="BB"/>
    <x v="5"/>
    <s v="Online TA"/>
    <s v="TA/TO"/>
    <n v="0"/>
    <n v="0"/>
    <n v="0"/>
    <x v="9"/>
    <s v="B"/>
    <n v="3"/>
    <s v="No Deposit"/>
    <x v="26"/>
    <n v="0"/>
    <x v="2"/>
    <n v="163.63"/>
    <n v="0"/>
    <n v="1"/>
    <s v="Check-Out"/>
    <d v="2016-10-29T00:00:00"/>
  </r>
  <r>
    <s v="City Hotel"/>
    <x v="1"/>
    <n v="101"/>
    <n v="2016"/>
    <x v="3"/>
    <n v="44"/>
    <n v="23"/>
    <n v="2"/>
    <n v="5"/>
    <n v="2"/>
    <n v="2"/>
    <n v="0"/>
    <s v="HB"/>
    <x v="5"/>
    <s v="Online TA"/>
    <s v="TA/TO"/>
    <n v="0"/>
    <n v="0"/>
    <n v="0"/>
    <x v="5"/>
    <s v="F"/>
    <n v="0"/>
    <s v="No Deposit"/>
    <x v="26"/>
    <n v="0"/>
    <x v="0"/>
    <n v="222.17"/>
    <n v="0"/>
    <n v="0"/>
    <s v="Canceled"/>
    <d v="2016-07-18T00:00:00"/>
  </r>
  <r>
    <s v="City Hotel"/>
    <x v="1"/>
    <n v="109"/>
    <n v="2016"/>
    <x v="3"/>
    <n v="44"/>
    <n v="24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9.4"/>
    <n v="0"/>
    <n v="0"/>
    <s v="Canceled"/>
    <d v="2016-08-21T00:00:00"/>
  </r>
  <r>
    <s v="City Hotel"/>
    <x v="1"/>
    <n v="250"/>
    <n v="2016"/>
    <x v="3"/>
    <n v="44"/>
    <n v="24"/>
    <n v="1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28.69999999999999"/>
    <n v="0"/>
    <n v="1"/>
    <s v="Canceled"/>
    <d v="2016-09-17T00:00:00"/>
  </r>
  <r>
    <s v="City Hotel"/>
    <x v="1"/>
    <n v="113"/>
    <n v="2016"/>
    <x v="3"/>
    <n v="44"/>
    <n v="24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4"/>
    <n v="0"/>
    <n v="0"/>
    <s v="Canceled"/>
    <d v="2016-07-24T00:00:00"/>
  </r>
  <r>
    <s v="City Hotel"/>
    <x v="1"/>
    <n v="73"/>
    <n v="2016"/>
    <x v="3"/>
    <n v="44"/>
    <n v="24"/>
    <n v="1"/>
    <n v="2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13.7"/>
    <n v="0"/>
    <n v="1"/>
    <s v="Canceled"/>
    <d v="2016-08-16T00:00:00"/>
  </r>
  <r>
    <s v="City Hotel"/>
    <x v="1"/>
    <n v="164"/>
    <n v="2016"/>
    <x v="3"/>
    <n v="44"/>
    <n v="24"/>
    <n v="1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0.2"/>
    <n v="0"/>
    <n v="0"/>
    <s v="Canceled"/>
    <d v="2016-10-09T00:00:00"/>
  </r>
  <r>
    <s v="City Hotel"/>
    <x v="1"/>
    <n v="241"/>
    <n v="2016"/>
    <x v="3"/>
    <n v="44"/>
    <n v="24"/>
    <n v="1"/>
    <n v="2"/>
    <n v="1"/>
    <n v="0"/>
    <n v="0"/>
    <s v="BB"/>
    <x v="0"/>
    <s v="Corporate"/>
    <s v="Corporate"/>
    <n v="0"/>
    <n v="0"/>
    <n v="0"/>
    <x v="3"/>
    <s v="E"/>
    <n v="0"/>
    <s v="Non Refund"/>
    <x v="0"/>
    <n v="0"/>
    <x v="2"/>
    <n v="106"/>
    <n v="0"/>
    <n v="0"/>
    <s v="Canceled"/>
    <d v="2016-08-29T00:00:00"/>
  </r>
  <r>
    <s v="City Hotel"/>
    <x v="1"/>
    <n v="200"/>
    <n v="2016"/>
    <x v="3"/>
    <n v="44"/>
    <n v="24"/>
    <n v="1"/>
    <n v="3"/>
    <n v="2"/>
    <n v="0"/>
    <n v="0"/>
    <s v="BB"/>
    <x v="18"/>
    <s v="Direct"/>
    <s v="Direct"/>
    <n v="0"/>
    <n v="0"/>
    <n v="0"/>
    <x v="2"/>
    <s v="D"/>
    <n v="0"/>
    <s v="No Deposit"/>
    <x v="189"/>
    <n v="0"/>
    <x v="0"/>
    <n v="100.3"/>
    <n v="0"/>
    <n v="0"/>
    <s v="Canceled"/>
    <d v="2016-09-13T00:00:00"/>
  </r>
  <r>
    <s v="City Hotel"/>
    <x v="1"/>
    <n v="99"/>
    <n v="2016"/>
    <x v="3"/>
    <n v="44"/>
    <n v="24"/>
    <n v="1"/>
    <n v="3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2.48"/>
    <n v="0"/>
    <n v="0"/>
    <s v="Canceled"/>
    <d v="2016-07-17T00:00:00"/>
  </r>
  <r>
    <s v="City Hotel"/>
    <x v="1"/>
    <n v="96"/>
    <n v="2016"/>
    <x v="3"/>
    <n v="44"/>
    <n v="24"/>
    <n v="1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7.88"/>
    <n v="0"/>
    <n v="0"/>
    <s v="Canceled"/>
    <d v="2016-08-02T00:00:00"/>
  </r>
  <r>
    <s v="City Hotel"/>
    <x v="1"/>
    <n v="200"/>
    <n v="2016"/>
    <x v="3"/>
    <n v="44"/>
    <n v="24"/>
    <n v="1"/>
    <n v="3"/>
    <n v="2"/>
    <n v="0"/>
    <n v="0"/>
    <s v="BB"/>
    <x v="18"/>
    <s v="Direct"/>
    <s v="Direct"/>
    <n v="0"/>
    <n v="0"/>
    <n v="0"/>
    <x v="2"/>
    <s v="D"/>
    <n v="0"/>
    <s v="No Deposit"/>
    <x v="189"/>
    <n v="0"/>
    <x v="0"/>
    <n v="100.3"/>
    <n v="0"/>
    <n v="0"/>
    <s v="Canceled"/>
    <d v="2016-09-13T00:00:00"/>
  </r>
  <r>
    <s v="City Hotel"/>
    <x v="1"/>
    <n v="220"/>
    <n v="2016"/>
    <x v="3"/>
    <n v="44"/>
    <n v="24"/>
    <n v="1"/>
    <n v="4"/>
    <n v="2"/>
    <n v="1"/>
    <n v="0"/>
    <s v="SC"/>
    <x v="5"/>
    <s v="Online TA"/>
    <s v="TA/TO"/>
    <n v="0"/>
    <n v="0"/>
    <n v="0"/>
    <x v="1"/>
    <s v="A"/>
    <n v="1"/>
    <s v="No Deposit"/>
    <x v="26"/>
    <n v="0"/>
    <x v="0"/>
    <n v="118.25"/>
    <n v="0"/>
    <n v="1"/>
    <s v="Canceled"/>
    <d v="2016-05-10T00:00:00"/>
  </r>
  <r>
    <s v="City Hotel"/>
    <x v="1"/>
    <n v="219"/>
    <n v="2016"/>
    <x v="3"/>
    <n v="44"/>
    <n v="24"/>
    <n v="1"/>
    <n v="5"/>
    <n v="1"/>
    <n v="1"/>
    <n v="0"/>
    <s v="BB"/>
    <x v="1"/>
    <s v="Online TA"/>
    <s v="TA/TO"/>
    <n v="0"/>
    <n v="0"/>
    <n v="0"/>
    <x v="1"/>
    <s v="A"/>
    <n v="0"/>
    <s v="No Deposit"/>
    <x v="26"/>
    <n v="0"/>
    <x v="0"/>
    <n v="106.25"/>
    <n v="0"/>
    <n v="0"/>
    <s v="Canceled"/>
    <d v="2016-08-16T00:00:00"/>
  </r>
  <r>
    <s v="City Hotel"/>
    <x v="1"/>
    <n v="147"/>
    <n v="2016"/>
    <x v="3"/>
    <n v="44"/>
    <n v="24"/>
    <n v="2"/>
    <n v="5"/>
    <n v="3"/>
    <n v="0"/>
    <n v="0"/>
    <s v="HB"/>
    <x v="5"/>
    <s v="Online TA"/>
    <s v="TA/TO"/>
    <n v="0"/>
    <n v="0"/>
    <n v="0"/>
    <x v="2"/>
    <s v="D"/>
    <n v="0"/>
    <s v="No Deposit"/>
    <x v="26"/>
    <n v="0"/>
    <x v="0"/>
    <n v="178.59"/>
    <n v="0"/>
    <n v="0"/>
    <s v="Canceled"/>
    <d v="2016-05-31T00:00:00"/>
  </r>
  <r>
    <s v="City Hotel"/>
    <x v="1"/>
    <n v="203"/>
    <n v="2016"/>
    <x v="3"/>
    <n v="44"/>
    <n v="24"/>
    <n v="2"/>
    <n v="5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6-10T00:00:00"/>
  </r>
  <r>
    <s v="City Hotel"/>
    <x v="1"/>
    <n v="248"/>
    <n v="2016"/>
    <x v="3"/>
    <n v="44"/>
    <n v="24"/>
    <n v="3"/>
    <n v="5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3-20T00:00:00"/>
  </r>
  <r>
    <s v="City Hotel"/>
    <x v="1"/>
    <n v="152"/>
    <n v="2016"/>
    <x v="3"/>
    <n v="44"/>
    <n v="24"/>
    <n v="4"/>
    <n v="10"/>
    <n v="2"/>
    <n v="0"/>
    <n v="0"/>
    <s v="BB"/>
    <x v="0"/>
    <s v="Offline TA/TO"/>
    <s v="TA/TO"/>
    <n v="0"/>
    <n v="0"/>
    <n v="0"/>
    <x v="2"/>
    <s v="D"/>
    <n v="0"/>
    <s v="No Deposit"/>
    <x v="210"/>
    <n v="0"/>
    <x v="0"/>
    <n v="80.39"/>
    <n v="0"/>
    <n v="0"/>
    <s v="Canceled"/>
    <d v="2016-05-25T00:00:00"/>
  </r>
  <r>
    <s v="City Hotel"/>
    <x v="1"/>
    <n v="1"/>
    <n v="2016"/>
    <x v="3"/>
    <n v="44"/>
    <n v="25"/>
    <n v="0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0"/>
    <n v="0"/>
    <n v="2"/>
    <s v="No-Show"/>
    <d v="2016-10-25T00:00:00"/>
  </r>
  <r>
    <s v="City Hotel"/>
    <x v="1"/>
    <n v="0"/>
    <n v="2016"/>
    <x v="3"/>
    <n v="44"/>
    <n v="25"/>
    <n v="0"/>
    <n v="1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84.7"/>
    <n v="0"/>
    <n v="1"/>
    <s v="No-Show"/>
    <d v="2016-10-25T00:00:00"/>
  </r>
  <r>
    <s v="City Hotel"/>
    <x v="1"/>
    <n v="1"/>
    <n v="2016"/>
    <x v="3"/>
    <n v="44"/>
    <n v="25"/>
    <n v="0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0"/>
    <n v="0"/>
    <n v="2"/>
    <s v="No-Show"/>
    <d v="2016-10-25T00:00:00"/>
  </r>
  <r>
    <s v="City Hotel"/>
    <x v="1"/>
    <n v="0"/>
    <n v="2016"/>
    <x v="3"/>
    <n v="44"/>
    <n v="25"/>
    <n v="0"/>
    <n v="1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84.7"/>
    <n v="0"/>
    <n v="1"/>
    <s v="No-Show"/>
    <d v="2016-10-25T00:00:00"/>
  </r>
  <r>
    <s v="City Hotel"/>
    <x v="1"/>
    <n v="69"/>
    <n v="2016"/>
    <x v="3"/>
    <n v="44"/>
    <n v="25"/>
    <n v="0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69.989999999999995"/>
    <n v="0"/>
    <n v="0"/>
    <s v="Canceled"/>
    <d v="2016-08-17T00:00:00"/>
  </r>
  <r>
    <s v="City Hotel"/>
    <x v="1"/>
    <n v="69"/>
    <n v="2016"/>
    <x v="3"/>
    <n v="44"/>
    <n v="25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0.099999999999994"/>
    <n v="0"/>
    <n v="1"/>
    <s v="Canceled"/>
    <d v="2016-08-24T00:00:00"/>
  </r>
  <r>
    <s v="City Hotel"/>
    <x v="1"/>
    <n v="124"/>
    <n v="2016"/>
    <x v="3"/>
    <n v="44"/>
    <n v="25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4.4"/>
    <n v="0"/>
    <n v="0"/>
    <s v="Canceled"/>
    <d v="2016-08-13T00:00:00"/>
  </r>
  <r>
    <s v="City Hotel"/>
    <x v="1"/>
    <n v="118"/>
    <n v="2016"/>
    <x v="3"/>
    <n v="44"/>
    <n v="25"/>
    <n v="0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0.099999999999994"/>
    <n v="0"/>
    <n v="2"/>
    <s v="Canceled"/>
    <d v="2016-08-31T00:00:00"/>
  </r>
  <r>
    <s v="City Hotel"/>
    <x v="1"/>
    <n v="21"/>
    <n v="2016"/>
    <x v="3"/>
    <n v="44"/>
    <n v="25"/>
    <n v="0"/>
    <n v="3"/>
    <n v="2"/>
    <n v="0"/>
    <n v="0"/>
    <s v="SC"/>
    <x v="0"/>
    <s v="Online TA"/>
    <s v="TA/TO"/>
    <n v="0"/>
    <n v="0"/>
    <n v="0"/>
    <x v="1"/>
    <s v="A"/>
    <n v="0"/>
    <s v="No Deposit"/>
    <x v="219"/>
    <n v="0"/>
    <x v="0"/>
    <n v="88"/>
    <n v="0"/>
    <n v="0"/>
    <s v="Canceled"/>
    <d v="2016-10-04T00:00:00"/>
  </r>
  <r>
    <s v="City Hotel"/>
    <x v="1"/>
    <n v="21"/>
    <n v="2016"/>
    <x v="3"/>
    <n v="44"/>
    <n v="25"/>
    <n v="0"/>
    <n v="3"/>
    <n v="1"/>
    <n v="0"/>
    <n v="0"/>
    <s v="SC"/>
    <x v="0"/>
    <s v="Online TA"/>
    <s v="TA/TO"/>
    <n v="0"/>
    <n v="0"/>
    <n v="0"/>
    <x v="1"/>
    <s v="A"/>
    <n v="0"/>
    <s v="No Deposit"/>
    <x v="219"/>
    <n v="0"/>
    <x v="0"/>
    <n v="83.2"/>
    <n v="0"/>
    <n v="0"/>
    <s v="Canceled"/>
    <d v="2016-10-04T00:00:00"/>
  </r>
  <r>
    <s v="City Hotel"/>
    <x v="1"/>
    <n v="46"/>
    <n v="2016"/>
    <x v="3"/>
    <n v="44"/>
    <n v="25"/>
    <n v="0"/>
    <n v="3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12.67"/>
    <n v="0"/>
    <n v="1"/>
    <s v="Canceled"/>
    <d v="2016-09-15T00:00:00"/>
  </r>
  <r>
    <s v="City Hotel"/>
    <x v="1"/>
    <n v="12"/>
    <n v="2016"/>
    <x v="3"/>
    <n v="44"/>
    <n v="25"/>
    <n v="0"/>
    <n v="3"/>
    <n v="1"/>
    <n v="0"/>
    <n v="0"/>
    <s v="BB"/>
    <x v="97"/>
    <s v="Online TA"/>
    <s v="TA/TO"/>
    <n v="0"/>
    <n v="0"/>
    <n v="0"/>
    <x v="1"/>
    <s v="A"/>
    <n v="0"/>
    <s v="No Deposit"/>
    <x v="26"/>
    <n v="0"/>
    <x v="0"/>
    <n v="130"/>
    <n v="0"/>
    <n v="2"/>
    <s v="Canceled"/>
    <d v="2016-10-14T00:00:00"/>
  </r>
  <r>
    <s v="City Hotel"/>
    <x v="1"/>
    <n v="169"/>
    <n v="2016"/>
    <x v="3"/>
    <n v="44"/>
    <n v="25"/>
    <n v="0"/>
    <n v="4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90.9"/>
    <n v="0"/>
    <n v="0"/>
    <s v="Canceled"/>
    <d v="2016-09-13T00:00:00"/>
  </r>
  <r>
    <s v="City Hotel"/>
    <x v="1"/>
    <n v="62"/>
    <n v="2016"/>
    <x v="3"/>
    <n v="44"/>
    <n v="25"/>
    <n v="0"/>
    <n v="4"/>
    <n v="2"/>
    <n v="0"/>
    <n v="0"/>
    <s v="BB"/>
    <x v="7"/>
    <s v="Online TA"/>
    <s v="TA/TO"/>
    <n v="0"/>
    <n v="0"/>
    <n v="0"/>
    <x v="2"/>
    <s v="D"/>
    <n v="0"/>
    <s v="No Deposit"/>
    <x v="26"/>
    <n v="0"/>
    <x v="0"/>
    <n v="111.6"/>
    <n v="0"/>
    <n v="1"/>
    <s v="Canceled"/>
    <d v="2016-09-06T00:00:00"/>
  </r>
  <r>
    <s v="City Hotel"/>
    <x v="1"/>
    <n v="144"/>
    <n v="2016"/>
    <x v="3"/>
    <n v="44"/>
    <n v="25"/>
    <n v="0"/>
    <n v="5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23.3"/>
    <n v="0"/>
    <n v="0"/>
    <s v="Canceled"/>
    <d v="2016-06-08T00:00:00"/>
  </r>
  <r>
    <s v="City Hotel"/>
    <x v="1"/>
    <n v="84"/>
    <n v="2016"/>
    <x v="3"/>
    <n v="44"/>
    <n v="25"/>
    <n v="0"/>
    <n v="5"/>
    <n v="2"/>
    <n v="0"/>
    <n v="0"/>
    <s v="BB"/>
    <x v="7"/>
    <s v="Online TA"/>
    <s v="TA/TO"/>
    <n v="0"/>
    <n v="0"/>
    <n v="0"/>
    <x v="2"/>
    <s v="D"/>
    <n v="0"/>
    <s v="No Deposit"/>
    <x v="26"/>
    <n v="0"/>
    <x v="0"/>
    <n v="104.4"/>
    <n v="0"/>
    <n v="0"/>
    <s v="Canceled"/>
    <d v="2016-08-02T00:00:00"/>
  </r>
  <r>
    <s v="City Hotel"/>
    <x v="1"/>
    <n v="254"/>
    <n v="2016"/>
    <x v="3"/>
    <n v="44"/>
    <n v="25"/>
    <n v="0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2-17T00:00:00"/>
  </r>
  <r>
    <s v="City Hotel"/>
    <x v="1"/>
    <n v="254"/>
    <n v="2016"/>
    <x v="3"/>
    <n v="44"/>
    <n v="25"/>
    <n v="0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2-17T00:00:00"/>
  </r>
  <r>
    <s v="City Hotel"/>
    <x v="1"/>
    <n v="254"/>
    <n v="2016"/>
    <x v="3"/>
    <n v="44"/>
    <n v="25"/>
    <n v="0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2-17T00:00:00"/>
  </r>
  <r>
    <s v="City Hotel"/>
    <x v="1"/>
    <n v="26"/>
    <n v="2016"/>
    <x v="3"/>
    <n v="44"/>
    <n v="26"/>
    <n v="0"/>
    <n v="1"/>
    <n v="1"/>
    <n v="0"/>
    <n v="0"/>
    <s v="BB"/>
    <x v="0"/>
    <s v="Online TA"/>
    <s v="TA/TO"/>
    <n v="0"/>
    <n v="0"/>
    <n v="0"/>
    <x v="1"/>
    <s v="A"/>
    <n v="2"/>
    <s v="No Deposit"/>
    <x v="210"/>
    <n v="0"/>
    <x v="0"/>
    <n v="99.2"/>
    <n v="0"/>
    <n v="0"/>
    <s v="Canceled"/>
    <d v="2016-10-13T00:00:00"/>
  </r>
  <r>
    <s v="City Hotel"/>
    <x v="1"/>
    <n v="0"/>
    <n v="2016"/>
    <x v="3"/>
    <n v="44"/>
    <n v="2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9"/>
    <n v="0"/>
    <n v="0"/>
    <s v="Canceled"/>
    <d v="2016-10-26T00:00:00"/>
  </r>
  <r>
    <s v="City Hotel"/>
    <x v="1"/>
    <n v="26"/>
    <n v="2016"/>
    <x v="3"/>
    <n v="44"/>
    <n v="26"/>
    <n v="0"/>
    <n v="1"/>
    <n v="2"/>
    <n v="1"/>
    <n v="0"/>
    <s v="BB"/>
    <x v="0"/>
    <s v="Online TA"/>
    <s v="TA/TO"/>
    <n v="0"/>
    <n v="0"/>
    <n v="0"/>
    <x v="1"/>
    <s v="A"/>
    <n v="3"/>
    <s v="No Deposit"/>
    <x v="210"/>
    <n v="0"/>
    <x v="0"/>
    <n v="118.5"/>
    <n v="0"/>
    <n v="0"/>
    <s v="Canceled"/>
    <d v="2016-10-13T00:00:00"/>
  </r>
  <r>
    <s v="City Hotel"/>
    <x v="1"/>
    <n v="0"/>
    <n v="2016"/>
    <x v="3"/>
    <n v="44"/>
    <n v="26"/>
    <n v="0"/>
    <n v="1"/>
    <n v="2"/>
    <n v="0"/>
    <n v="0"/>
    <s v="BB"/>
    <x v="0"/>
    <s v="Direct"/>
    <s v="Direct"/>
    <n v="0"/>
    <n v="0"/>
    <n v="0"/>
    <x v="0"/>
    <s v="C"/>
    <n v="0"/>
    <s v="No Deposit"/>
    <x v="0"/>
    <n v="0"/>
    <x v="0"/>
    <n v="89"/>
    <n v="0"/>
    <n v="0"/>
    <s v="Canceled"/>
    <d v="2016-10-26T00:00:00"/>
  </r>
  <r>
    <s v="City Hotel"/>
    <x v="1"/>
    <n v="100"/>
    <n v="2016"/>
    <x v="3"/>
    <n v="44"/>
    <n v="26"/>
    <n v="0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0.9"/>
    <n v="0"/>
    <n v="0"/>
    <s v="Canceled"/>
    <d v="2016-08-02T00:00:00"/>
  </r>
  <r>
    <s v="City Hotel"/>
    <x v="1"/>
    <n v="0"/>
    <n v="2016"/>
    <x v="3"/>
    <n v="44"/>
    <n v="2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0"/>
    <n v="0"/>
    <n v="0"/>
    <s v="Canceled"/>
    <d v="2016-10-26T00:00:00"/>
  </r>
  <r>
    <s v="City Hotel"/>
    <x v="1"/>
    <n v="11"/>
    <n v="2016"/>
    <x v="3"/>
    <n v="44"/>
    <n v="26"/>
    <n v="0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0"/>
    <n v="0"/>
    <n v="0"/>
    <s v="Canceled"/>
    <d v="2016-10-20T00:00:00"/>
  </r>
  <r>
    <s v="City Hotel"/>
    <x v="1"/>
    <n v="98"/>
    <n v="2016"/>
    <x v="3"/>
    <n v="44"/>
    <n v="26"/>
    <n v="0"/>
    <n v="2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80.099999999999994"/>
    <n v="0"/>
    <n v="0"/>
    <s v="Canceled"/>
    <d v="2016-08-02T00:00:00"/>
  </r>
  <r>
    <s v="City Hotel"/>
    <x v="1"/>
    <n v="21"/>
    <n v="2016"/>
    <x v="3"/>
    <n v="44"/>
    <n v="26"/>
    <n v="0"/>
    <n v="2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10"/>
    <n v="0"/>
    <n v="1"/>
    <s v="Canceled"/>
    <d v="2016-10-18T00:00:00"/>
  </r>
  <r>
    <s v="City Hotel"/>
    <x v="1"/>
    <n v="86"/>
    <n v="2016"/>
    <x v="3"/>
    <n v="44"/>
    <n v="26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4.4"/>
    <n v="0"/>
    <n v="1"/>
    <s v="Canceled"/>
    <d v="2016-09-15T00:00:00"/>
  </r>
  <r>
    <s v="City Hotel"/>
    <x v="1"/>
    <n v="98"/>
    <n v="2016"/>
    <x v="3"/>
    <n v="44"/>
    <n v="26"/>
    <n v="0"/>
    <n v="2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80.099999999999994"/>
    <n v="0"/>
    <n v="0"/>
    <s v="Canceled"/>
    <d v="2016-08-02T00:00:00"/>
  </r>
  <r>
    <s v="City Hotel"/>
    <x v="0"/>
    <n v="310"/>
    <n v="2016"/>
    <x v="3"/>
    <n v="44"/>
    <n v="26"/>
    <n v="0"/>
    <n v="2"/>
    <n v="2"/>
    <n v="0"/>
    <n v="0"/>
    <s v="BB"/>
    <x v="23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10-28T00:00:00"/>
  </r>
  <r>
    <s v="City Hotel"/>
    <x v="1"/>
    <n v="14"/>
    <n v="2016"/>
    <x v="3"/>
    <n v="44"/>
    <n v="26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49"/>
    <n v="0"/>
    <n v="2"/>
    <s v="Canceled"/>
    <d v="2016-10-20T00:00:00"/>
  </r>
  <r>
    <s v="City Hotel"/>
    <x v="1"/>
    <n v="63"/>
    <n v="2016"/>
    <x v="3"/>
    <n v="44"/>
    <n v="26"/>
    <n v="0"/>
    <n v="2"/>
    <n v="1"/>
    <n v="0"/>
    <n v="0"/>
    <s v="BB"/>
    <x v="13"/>
    <s v="Direct"/>
    <s v="Direct"/>
    <n v="0"/>
    <n v="0"/>
    <n v="0"/>
    <x v="1"/>
    <s v="A"/>
    <n v="0"/>
    <s v="No Deposit"/>
    <x v="189"/>
    <n v="0"/>
    <x v="0"/>
    <n v="80.099999999999994"/>
    <n v="0"/>
    <n v="0"/>
    <s v="Canceled"/>
    <d v="2016-10-20T00:00:00"/>
  </r>
  <r>
    <s v="City Hotel"/>
    <x v="1"/>
    <n v="96"/>
    <n v="2016"/>
    <x v="3"/>
    <n v="44"/>
    <n v="26"/>
    <n v="0"/>
    <n v="2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10.97"/>
    <n v="0"/>
    <n v="0"/>
    <s v="Canceled"/>
    <d v="2016-10-01T00:00:00"/>
  </r>
  <r>
    <s v="City Hotel"/>
    <x v="1"/>
    <n v="96"/>
    <n v="2016"/>
    <x v="3"/>
    <n v="44"/>
    <n v="26"/>
    <n v="0"/>
    <n v="2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93.96"/>
    <n v="0"/>
    <n v="0"/>
    <s v="Canceled"/>
    <d v="2016-10-01T00:00:00"/>
  </r>
  <r>
    <s v="City Hotel"/>
    <x v="1"/>
    <n v="86"/>
    <n v="2016"/>
    <x v="3"/>
    <n v="44"/>
    <n v="26"/>
    <n v="0"/>
    <n v="2"/>
    <n v="1"/>
    <n v="0"/>
    <n v="0"/>
    <s v="BB"/>
    <x v="1"/>
    <s v="Online TA"/>
    <s v="TA/TO"/>
    <n v="0"/>
    <n v="0"/>
    <n v="0"/>
    <x v="2"/>
    <s v="D"/>
    <n v="0"/>
    <s v="No Deposit"/>
    <x v="26"/>
    <n v="0"/>
    <x v="0"/>
    <n v="104.4"/>
    <n v="0"/>
    <n v="2"/>
    <s v="Canceled"/>
    <d v="2016-09-15T00:00:00"/>
  </r>
  <r>
    <s v="City Hotel"/>
    <x v="1"/>
    <n v="98"/>
    <n v="2016"/>
    <x v="3"/>
    <n v="44"/>
    <n v="26"/>
    <n v="0"/>
    <n v="2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80.099999999999994"/>
    <n v="0"/>
    <n v="0"/>
    <s v="Canceled"/>
    <d v="2016-08-02T00:00:00"/>
  </r>
  <r>
    <s v="City Hotel"/>
    <x v="1"/>
    <n v="2"/>
    <n v="2016"/>
    <x v="3"/>
    <n v="44"/>
    <n v="26"/>
    <n v="0"/>
    <n v="2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130"/>
    <n v="0"/>
    <n v="0"/>
    <s v="Canceled"/>
    <d v="2016-10-25T00:00:00"/>
  </r>
  <r>
    <s v="City Hotel"/>
    <x v="1"/>
    <n v="267"/>
    <n v="2016"/>
    <x v="3"/>
    <n v="44"/>
    <n v="26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8.69999999999999"/>
    <n v="0"/>
    <n v="1"/>
    <s v="Canceled"/>
    <d v="2016-07-22T00:00:00"/>
  </r>
  <r>
    <s v="City Hotel"/>
    <x v="1"/>
    <n v="34"/>
    <n v="2016"/>
    <x v="3"/>
    <n v="44"/>
    <n v="26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9"/>
    <n v="0"/>
    <n v="3"/>
    <s v="Canceled"/>
    <d v="2016-10-01T00:00:00"/>
  </r>
  <r>
    <s v="City Hotel"/>
    <x v="1"/>
    <n v="87"/>
    <n v="2016"/>
    <x v="3"/>
    <n v="44"/>
    <n v="26"/>
    <n v="0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04.4"/>
    <n v="0"/>
    <n v="0"/>
    <s v="Canceled"/>
    <d v="2016-08-03T00:00:00"/>
  </r>
  <r>
    <s v="City Hotel"/>
    <x v="1"/>
    <n v="105"/>
    <n v="2016"/>
    <x v="3"/>
    <n v="44"/>
    <n v="26"/>
    <n v="0"/>
    <n v="3"/>
    <n v="3"/>
    <n v="0"/>
    <n v="0"/>
    <s v="BB"/>
    <x v="5"/>
    <s v="Online TA"/>
    <s v="TA/TO"/>
    <n v="0"/>
    <n v="0"/>
    <n v="0"/>
    <x v="2"/>
    <s v="D"/>
    <n v="2"/>
    <s v="No Deposit"/>
    <x v="26"/>
    <n v="0"/>
    <x v="0"/>
    <n v="123.3"/>
    <n v="0"/>
    <n v="0"/>
    <s v="Canceled"/>
    <d v="2016-07-18T00:00:00"/>
  </r>
  <r>
    <s v="City Hotel"/>
    <x v="1"/>
    <n v="163"/>
    <n v="2016"/>
    <x v="3"/>
    <n v="44"/>
    <n v="26"/>
    <n v="0"/>
    <n v="4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04.4"/>
    <n v="0"/>
    <n v="2"/>
    <s v="Canceled"/>
    <d v="2016-10-15T00:00:00"/>
  </r>
  <r>
    <s v="City Hotel"/>
    <x v="1"/>
    <n v="34"/>
    <n v="2016"/>
    <x v="3"/>
    <n v="44"/>
    <n v="26"/>
    <n v="0"/>
    <n v="4"/>
    <n v="2"/>
    <n v="0"/>
    <n v="0"/>
    <s v="BB"/>
    <x v="88"/>
    <s v="Online TA"/>
    <s v="TA/TO"/>
    <n v="0"/>
    <n v="0"/>
    <n v="0"/>
    <x v="1"/>
    <s v="A"/>
    <n v="0"/>
    <s v="No Deposit"/>
    <x v="26"/>
    <n v="0"/>
    <x v="0"/>
    <n v="129"/>
    <n v="0"/>
    <n v="1"/>
    <s v="Canceled"/>
    <d v="2016-09-30T00:00:00"/>
  </r>
  <r>
    <s v="City Hotel"/>
    <x v="1"/>
    <n v="33"/>
    <n v="2016"/>
    <x v="3"/>
    <n v="44"/>
    <n v="26"/>
    <n v="0"/>
    <n v="4"/>
    <n v="2"/>
    <n v="1"/>
    <n v="0"/>
    <s v="BB"/>
    <x v="42"/>
    <s v="Online TA"/>
    <s v="TA/TO"/>
    <n v="0"/>
    <n v="0"/>
    <n v="0"/>
    <x v="1"/>
    <s v="A"/>
    <n v="0"/>
    <s v="No Deposit"/>
    <x v="26"/>
    <n v="0"/>
    <x v="0"/>
    <n v="149"/>
    <n v="0"/>
    <n v="1"/>
    <s v="Canceled"/>
    <d v="2016-10-01T00:00:00"/>
  </r>
  <r>
    <s v="City Hotel"/>
    <x v="1"/>
    <n v="34"/>
    <n v="2016"/>
    <x v="3"/>
    <n v="44"/>
    <n v="26"/>
    <n v="0"/>
    <n v="4"/>
    <n v="1"/>
    <n v="0"/>
    <n v="0"/>
    <s v="BB"/>
    <x v="88"/>
    <s v="Online TA"/>
    <s v="TA/TO"/>
    <n v="0"/>
    <n v="0"/>
    <n v="0"/>
    <x v="1"/>
    <s v="A"/>
    <n v="0"/>
    <s v="No Deposit"/>
    <x v="26"/>
    <n v="0"/>
    <x v="0"/>
    <n v="129"/>
    <n v="0"/>
    <n v="1"/>
    <s v="Canceled"/>
    <d v="2016-09-30T00:00:00"/>
  </r>
  <r>
    <s v="City Hotel"/>
    <x v="1"/>
    <n v="34"/>
    <n v="2016"/>
    <x v="3"/>
    <n v="44"/>
    <n v="26"/>
    <n v="0"/>
    <n v="4"/>
    <n v="2"/>
    <n v="0"/>
    <n v="0"/>
    <s v="BB"/>
    <x v="88"/>
    <s v="Online TA"/>
    <s v="TA/TO"/>
    <n v="0"/>
    <n v="0"/>
    <n v="0"/>
    <x v="1"/>
    <s v="A"/>
    <n v="0"/>
    <s v="No Deposit"/>
    <x v="26"/>
    <n v="0"/>
    <x v="0"/>
    <n v="119"/>
    <n v="0"/>
    <n v="1"/>
    <s v="Canceled"/>
    <d v="2016-09-30T00:00:00"/>
  </r>
  <r>
    <s v="City Hotel"/>
    <x v="1"/>
    <n v="190"/>
    <n v="2016"/>
    <x v="3"/>
    <n v="44"/>
    <n v="26"/>
    <n v="0"/>
    <n v="4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4-26T00:00:00"/>
  </r>
  <r>
    <s v="City Hotel"/>
    <x v="1"/>
    <n v="206"/>
    <n v="2016"/>
    <x v="3"/>
    <n v="44"/>
    <n v="26"/>
    <n v="1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5.3"/>
    <n v="0"/>
    <n v="2"/>
    <s v="Canceled"/>
    <d v="2016-10-23T00:00:00"/>
  </r>
  <r>
    <s v="City Hotel"/>
    <x v="1"/>
    <n v="159"/>
    <n v="2016"/>
    <x v="3"/>
    <n v="44"/>
    <n v="26"/>
    <n v="1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23.3"/>
    <n v="0"/>
    <n v="1"/>
    <s v="Canceled"/>
    <d v="2016-06-02T00:00:00"/>
  </r>
  <r>
    <s v="City Hotel"/>
    <x v="1"/>
    <n v="36"/>
    <n v="2016"/>
    <x v="3"/>
    <n v="44"/>
    <n v="26"/>
    <n v="0"/>
    <n v="4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29"/>
    <n v="0"/>
    <n v="1"/>
    <s v="Canceled"/>
    <d v="2016-10-12T00:00:00"/>
  </r>
  <r>
    <s v="City Hotel"/>
    <x v="1"/>
    <n v="167"/>
    <n v="2016"/>
    <x v="3"/>
    <n v="44"/>
    <n v="26"/>
    <n v="2"/>
    <n v="5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04.4"/>
    <n v="0"/>
    <n v="1"/>
    <s v="Canceled"/>
    <d v="2016-05-16T00:00:00"/>
  </r>
  <r>
    <s v="City Hotel"/>
    <x v="1"/>
    <n v="153"/>
    <n v="2016"/>
    <x v="3"/>
    <n v="44"/>
    <n v="27"/>
    <n v="0"/>
    <n v="1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80.099999999999994"/>
    <n v="0"/>
    <n v="2"/>
    <s v="Canceled"/>
    <d v="2016-10-15T00:00:00"/>
  </r>
  <r>
    <s v="City Hotel"/>
    <x v="1"/>
    <n v="60"/>
    <n v="2016"/>
    <x v="3"/>
    <n v="44"/>
    <n v="27"/>
    <n v="0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80.099999999999994"/>
    <n v="0"/>
    <n v="2"/>
    <s v="Canceled"/>
    <d v="2016-08-29T00:00:00"/>
  </r>
  <r>
    <s v="City Hotel"/>
    <x v="1"/>
    <n v="475"/>
    <n v="2016"/>
    <x v="3"/>
    <n v="44"/>
    <n v="27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60"/>
    <n v="2016"/>
    <x v="3"/>
    <n v="44"/>
    <n v="27"/>
    <n v="0"/>
    <n v="1"/>
    <n v="2"/>
    <n v="2"/>
    <n v="0"/>
    <s v="BB"/>
    <x v="5"/>
    <s v="Direct"/>
    <s v="Direct"/>
    <n v="0"/>
    <n v="0"/>
    <n v="0"/>
    <x v="4"/>
    <s v="G"/>
    <n v="3"/>
    <s v="No Deposit"/>
    <x v="189"/>
    <n v="0"/>
    <x v="0"/>
    <n v="234"/>
    <n v="0"/>
    <n v="0"/>
    <s v="Canceled"/>
    <d v="2016-10-25T00:00:00"/>
  </r>
  <r>
    <s v="City Hotel"/>
    <x v="1"/>
    <n v="153"/>
    <n v="2016"/>
    <x v="3"/>
    <n v="44"/>
    <n v="27"/>
    <n v="0"/>
    <n v="1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80.099999999999994"/>
    <n v="0"/>
    <n v="2"/>
    <s v="Canceled"/>
    <d v="2016-10-05T00:00:00"/>
  </r>
  <r>
    <s v="City Hotel"/>
    <x v="1"/>
    <n v="41"/>
    <n v="2016"/>
    <x v="3"/>
    <n v="44"/>
    <n v="27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9"/>
    <n v="0"/>
    <n v="2"/>
    <s v="Canceled"/>
    <d v="2016-10-18T00:00:00"/>
  </r>
  <r>
    <s v="City Hotel"/>
    <x v="1"/>
    <n v="147"/>
    <n v="2016"/>
    <x v="3"/>
    <n v="44"/>
    <n v="27"/>
    <n v="0"/>
    <n v="1"/>
    <n v="1"/>
    <n v="0"/>
    <n v="0"/>
    <s v="BB"/>
    <x v="0"/>
    <s v="Online TA"/>
    <s v="TA/TO"/>
    <n v="0"/>
    <n v="0"/>
    <n v="0"/>
    <x v="1"/>
    <s v="A"/>
    <n v="2"/>
    <s v="No Deposit"/>
    <x v="26"/>
    <n v="0"/>
    <x v="0"/>
    <n v="85.5"/>
    <n v="0"/>
    <n v="2"/>
    <s v="Canceled"/>
    <d v="2016-06-02T00:00:00"/>
  </r>
  <r>
    <s v="City Hotel"/>
    <x v="1"/>
    <n v="475"/>
    <n v="2016"/>
    <x v="3"/>
    <n v="44"/>
    <n v="27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142"/>
    <n v="2016"/>
    <x v="3"/>
    <n v="44"/>
    <n v="27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0.9"/>
    <n v="0"/>
    <n v="1"/>
    <s v="Canceled"/>
    <d v="2016-10-24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74"/>
    <n v="2016"/>
    <x v="3"/>
    <n v="44"/>
    <n v="27"/>
    <n v="0"/>
    <n v="2"/>
    <n v="1"/>
    <n v="0"/>
    <n v="0"/>
    <s v="SC"/>
    <x v="47"/>
    <s v="Online TA"/>
    <s v="TA/TO"/>
    <n v="0"/>
    <n v="0"/>
    <n v="0"/>
    <x v="1"/>
    <s v="A"/>
    <n v="0"/>
    <s v="No Deposit"/>
    <x v="26"/>
    <n v="0"/>
    <x v="0"/>
    <n v="80.099999999999994"/>
    <n v="0"/>
    <n v="3"/>
    <s v="Canceled"/>
    <d v="2016-10-24T00:00:00"/>
  </r>
  <r>
    <s v="City Hotel"/>
    <x v="1"/>
    <n v="102"/>
    <n v="2016"/>
    <x v="3"/>
    <n v="44"/>
    <n v="27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04.4"/>
    <n v="0"/>
    <n v="0"/>
    <s v="Canceled"/>
    <d v="2016-10-24T00:00:00"/>
  </r>
  <r>
    <s v="City Hotel"/>
    <x v="1"/>
    <n v="196"/>
    <n v="2016"/>
    <x v="3"/>
    <n v="44"/>
    <n v="27"/>
    <n v="0"/>
    <n v="2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5-09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93"/>
    <n v="2016"/>
    <x v="3"/>
    <n v="44"/>
    <n v="27"/>
    <n v="0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0.9"/>
    <n v="0"/>
    <n v="0"/>
    <s v="Canceled"/>
    <d v="2016-07-31T00:00:00"/>
  </r>
  <r>
    <s v="City Hotel"/>
    <x v="1"/>
    <n v="85"/>
    <n v="2016"/>
    <x v="3"/>
    <n v="44"/>
    <n v="27"/>
    <n v="0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0.099999999999994"/>
    <n v="0"/>
    <n v="0"/>
    <s v="Canceled"/>
    <d v="2016-08-03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75"/>
    <n v="2016"/>
    <x v="3"/>
    <n v="44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15"/>
    <n v="2016"/>
    <x v="3"/>
    <n v="44"/>
    <n v="27"/>
    <n v="0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04.4"/>
    <n v="0"/>
    <n v="0"/>
    <s v="Canceled"/>
    <d v="2016-07-13T00:00:00"/>
  </r>
  <r>
    <s v="City Hotel"/>
    <x v="1"/>
    <n v="188"/>
    <n v="2016"/>
    <x v="3"/>
    <n v="44"/>
    <n v="27"/>
    <n v="0"/>
    <n v="3"/>
    <n v="2"/>
    <n v="0"/>
    <n v="0"/>
    <s v="SC"/>
    <x v="58"/>
    <s v="Online TA"/>
    <s v="TA/TO"/>
    <n v="0"/>
    <n v="0"/>
    <n v="0"/>
    <x v="1"/>
    <s v="A"/>
    <n v="0"/>
    <s v="No Deposit"/>
    <x v="26"/>
    <n v="0"/>
    <x v="0"/>
    <n v="85.5"/>
    <n v="0"/>
    <n v="2"/>
    <s v="Canceled"/>
    <d v="2016-10-13T00:00:00"/>
  </r>
  <r>
    <s v="City Hotel"/>
    <x v="1"/>
    <n v="37"/>
    <n v="2016"/>
    <x v="3"/>
    <n v="44"/>
    <n v="27"/>
    <n v="0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94.36"/>
    <n v="0"/>
    <n v="1"/>
    <s v="Canceled"/>
    <d v="2016-10-10T00:00:00"/>
  </r>
  <r>
    <s v="City Hotel"/>
    <x v="1"/>
    <n v="110"/>
    <n v="2016"/>
    <x v="3"/>
    <n v="44"/>
    <n v="27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4.4"/>
    <n v="0"/>
    <n v="1"/>
    <s v="Canceled"/>
    <d v="2016-10-18T00:00:00"/>
  </r>
  <r>
    <s v="City Hotel"/>
    <x v="1"/>
    <n v="119"/>
    <n v="2016"/>
    <x v="3"/>
    <n v="44"/>
    <n v="27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4.4"/>
    <n v="0"/>
    <n v="1"/>
    <s v="Canceled"/>
    <d v="2016-09-19T00:00:00"/>
  </r>
  <r>
    <s v="City Hotel"/>
    <x v="1"/>
    <n v="43"/>
    <n v="2016"/>
    <x v="3"/>
    <n v="44"/>
    <n v="27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5.5"/>
    <n v="0"/>
    <n v="0"/>
    <s v="Canceled"/>
    <d v="2016-10-06T00:00:00"/>
  </r>
  <r>
    <s v="City Hotel"/>
    <x v="1"/>
    <n v="303"/>
    <n v="2016"/>
    <x v="3"/>
    <n v="44"/>
    <n v="27"/>
    <n v="0"/>
    <n v="3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05.3"/>
    <n v="0"/>
    <n v="3"/>
    <s v="Canceled"/>
    <d v="2016-06-05T00:00:00"/>
  </r>
  <r>
    <s v="City Hotel"/>
    <x v="1"/>
    <n v="4"/>
    <n v="2016"/>
    <x v="3"/>
    <n v="44"/>
    <n v="27"/>
    <n v="0"/>
    <n v="3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33.33000000000001"/>
    <n v="0"/>
    <n v="1"/>
    <s v="No-Show"/>
    <d v="2016-10-27T00:00:00"/>
  </r>
  <r>
    <s v="City Hotel"/>
    <x v="1"/>
    <n v="148"/>
    <n v="2016"/>
    <x v="3"/>
    <n v="44"/>
    <n v="27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4.4"/>
    <n v="0"/>
    <n v="1"/>
    <s v="Canceled"/>
    <d v="2016-06-14T00:00:00"/>
  </r>
  <r>
    <s v="City Hotel"/>
    <x v="1"/>
    <n v="235"/>
    <n v="2016"/>
    <x v="3"/>
    <n v="44"/>
    <n v="27"/>
    <n v="1"/>
    <n v="3"/>
    <n v="2"/>
    <n v="1"/>
    <n v="0"/>
    <s v="BB"/>
    <x v="24"/>
    <s v="Online TA"/>
    <s v="TA/TO"/>
    <n v="0"/>
    <n v="0"/>
    <n v="0"/>
    <x v="1"/>
    <s v="A"/>
    <n v="0"/>
    <s v="No Deposit"/>
    <x v="26"/>
    <n v="0"/>
    <x v="0"/>
    <n v="106.25"/>
    <n v="0"/>
    <n v="0"/>
    <s v="Canceled"/>
    <d v="2016-03-30T00:00:00"/>
  </r>
  <r>
    <s v="City Hotel"/>
    <x v="1"/>
    <n v="240"/>
    <n v="2016"/>
    <x v="3"/>
    <n v="44"/>
    <n v="27"/>
    <n v="1"/>
    <n v="3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3-01T00:00:00"/>
  </r>
  <r>
    <s v="City Hotel"/>
    <x v="1"/>
    <n v="240"/>
    <n v="2016"/>
    <x v="3"/>
    <n v="44"/>
    <n v="27"/>
    <n v="1"/>
    <n v="3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3-01T00:00:00"/>
  </r>
  <r>
    <s v="City Hotel"/>
    <x v="1"/>
    <n v="240"/>
    <n v="2016"/>
    <x v="3"/>
    <n v="44"/>
    <n v="27"/>
    <n v="1"/>
    <n v="3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3-01T00:00:00"/>
  </r>
  <r>
    <s v="City Hotel"/>
    <x v="1"/>
    <n v="25"/>
    <n v="2016"/>
    <x v="3"/>
    <n v="44"/>
    <n v="27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"/>
    <n v="0"/>
    <n v="0"/>
    <s v="Canceled"/>
    <d v="2016-10-03T00:00:00"/>
  </r>
  <r>
    <s v="City Hotel"/>
    <x v="1"/>
    <n v="235"/>
    <n v="2016"/>
    <x v="3"/>
    <n v="44"/>
    <n v="27"/>
    <n v="1"/>
    <n v="3"/>
    <n v="2"/>
    <n v="1"/>
    <n v="0"/>
    <s v="BB"/>
    <x v="24"/>
    <s v="Online TA"/>
    <s v="TA/TO"/>
    <n v="0"/>
    <n v="0"/>
    <n v="0"/>
    <x v="1"/>
    <s v="A"/>
    <n v="0"/>
    <s v="No Deposit"/>
    <x v="26"/>
    <n v="0"/>
    <x v="0"/>
    <n v="106.25"/>
    <n v="0"/>
    <n v="0"/>
    <s v="Canceled"/>
    <d v="2016-03-30T00:00:00"/>
  </r>
  <r>
    <s v="City Hotel"/>
    <x v="1"/>
    <n v="240"/>
    <n v="2016"/>
    <x v="3"/>
    <n v="44"/>
    <n v="27"/>
    <n v="1"/>
    <n v="3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3-01T00:00:00"/>
  </r>
  <r>
    <s v="City Hotel"/>
    <x v="1"/>
    <n v="179"/>
    <n v="2016"/>
    <x v="3"/>
    <n v="44"/>
    <n v="27"/>
    <n v="1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90.9"/>
    <n v="0"/>
    <n v="0"/>
    <s v="Canceled"/>
    <d v="2016-06-02T00:00:00"/>
  </r>
  <r>
    <s v="City Hotel"/>
    <x v="1"/>
    <n v="240"/>
    <n v="2016"/>
    <x v="3"/>
    <n v="44"/>
    <n v="27"/>
    <n v="1"/>
    <n v="3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3-01T00:00:00"/>
  </r>
  <r>
    <s v="City Hotel"/>
    <x v="1"/>
    <n v="118"/>
    <n v="2016"/>
    <x v="3"/>
    <n v="44"/>
    <n v="27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3.3"/>
    <n v="0"/>
    <n v="0"/>
    <s v="Canceled"/>
    <d v="2016-07-23T00:00:00"/>
  </r>
  <r>
    <s v="City Hotel"/>
    <x v="1"/>
    <n v="151"/>
    <n v="2016"/>
    <x v="3"/>
    <n v="44"/>
    <n v="27"/>
    <n v="2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4.25"/>
    <n v="0"/>
    <n v="0"/>
    <s v="Canceled"/>
    <d v="2016-05-30T00:00:00"/>
  </r>
  <r>
    <s v="City Hotel"/>
    <x v="1"/>
    <n v="0"/>
    <n v="2016"/>
    <x v="3"/>
    <n v="44"/>
    <n v="28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75"/>
    <n v="0"/>
    <x v="0"/>
    <n v="45"/>
    <n v="0"/>
    <n v="1"/>
    <s v="No-Show"/>
    <d v="2016-10-28T00:00:00"/>
  </r>
  <r>
    <s v="City Hotel"/>
    <x v="1"/>
    <n v="29"/>
    <n v="2016"/>
    <x v="3"/>
    <n v="44"/>
    <n v="28"/>
    <n v="0"/>
    <n v="1"/>
    <n v="1"/>
    <n v="0"/>
    <n v="0"/>
    <s v="BB"/>
    <x v="13"/>
    <s v="Online TA"/>
    <s v="TA/TO"/>
    <n v="0"/>
    <n v="0"/>
    <n v="0"/>
    <x v="2"/>
    <s v="E"/>
    <n v="0"/>
    <s v="No Deposit"/>
    <x v="26"/>
    <n v="0"/>
    <x v="0"/>
    <n v="144"/>
    <n v="0"/>
    <n v="2"/>
    <s v="No-Show"/>
    <d v="2016-10-28T00:00:00"/>
  </r>
  <r>
    <s v="City Hotel"/>
    <x v="1"/>
    <n v="120"/>
    <n v="2016"/>
    <x v="3"/>
    <n v="44"/>
    <n v="28"/>
    <n v="0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4.4"/>
    <n v="0"/>
    <n v="1"/>
    <s v="Canceled"/>
    <d v="2016-06-30T00:00:00"/>
  </r>
  <r>
    <s v="City Hotel"/>
    <x v="1"/>
    <n v="73"/>
    <n v="2016"/>
    <x v="3"/>
    <n v="44"/>
    <n v="28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2"/>
    <n v="0"/>
    <n v="0"/>
    <s v="Canceled"/>
    <d v="2016-10-12T00:00:00"/>
  </r>
  <r>
    <s v="City Hotel"/>
    <x v="1"/>
    <n v="73"/>
    <n v="2016"/>
    <x v="3"/>
    <n v="44"/>
    <n v="28"/>
    <n v="0"/>
    <n v="1"/>
    <n v="1"/>
    <n v="0"/>
    <n v="0"/>
    <s v="BB"/>
    <x v="0"/>
    <s v="Offline TA/TO"/>
    <s v="TA/TO"/>
    <n v="0"/>
    <n v="0"/>
    <n v="0"/>
    <x v="1"/>
    <s v="B"/>
    <n v="2"/>
    <s v="No Deposit"/>
    <x v="200"/>
    <n v="0"/>
    <x v="2"/>
    <n v="62"/>
    <n v="0"/>
    <n v="0"/>
    <s v="Canceled"/>
    <d v="2016-10-17T00:00:00"/>
  </r>
  <r>
    <s v="City Hotel"/>
    <x v="1"/>
    <n v="120"/>
    <n v="2016"/>
    <x v="3"/>
    <n v="44"/>
    <n v="28"/>
    <n v="0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4.4"/>
    <n v="0"/>
    <n v="1"/>
    <s v="Canceled"/>
    <d v="2016-06-30T00:00:00"/>
  </r>
  <r>
    <s v="City Hotel"/>
    <x v="1"/>
    <n v="65"/>
    <n v="2016"/>
    <x v="3"/>
    <n v="44"/>
    <n v="28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0.099999999999994"/>
    <n v="0"/>
    <n v="2"/>
    <s v="Canceled"/>
    <d v="2016-10-26T00:00:00"/>
  </r>
  <r>
    <s v="City Hotel"/>
    <x v="1"/>
    <n v="120"/>
    <n v="2016"/>
    <x v="3"/>
    <n v="44"/>
    <n v="28"/>
    <n v="0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4.4"/>
    <n v="0"/>
    <n v="1"/>
    <s v="Canceled"/>
    <d v="2016-06-30T00:00:00"/>
  </r>
  <r>
    <s v="City Hotel"/>
    <x v="1"/>
    <n v="30"/>
    <n v="2016"/>
    <x v="3"/>
    <n v="44"/>
    <n v="28"/>
    <n v="0"/>
    <n v="1"/>
    <n v="1"/>
    <n v="0"/>
    <n v="0"/>
    <s v="BB"/>
    <x v="0"/>
    <s v="Offline TA/TO"/>
    <s v="TA/TO"/>
    <n v="0"/>
    <n v="0"/>
    <n v="0"/>
    <x v="2"/>
    <s v="D"/>
    <n v="0"/>
    <s v="No Deposit"/>
    <x v="250"/>
    <n v="0"/>
    <x v="0"/>
    <n v="127.15"/>
    <n v="0"/>
    <n v="0"/>
    <s v="Canceled"/>
    <d v="2016-09-28T00:00:00"/>
  </r>
  <r>
    <s v="City Hotel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32"/>
    <n v="2016"/>
    <x v="3"/>
    <n v="44"/>
    <n v="28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4"/>
    <n v="0"/>
    <n v="1"/>
    <s v="Canceled"/>
    <d v="2016-10-19T00:00:00"/>
  </r>
  <r>
    <s v="City Hotel"/>
    <x v="1"/>
    <n v="109"/>
    <n v="2016"/>
    <x v="3"/>
    <n v="44"/>
    <n v="28"/>
    <n v="0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04.4"/>
    <n v="0"/>
    <n v="0"/>
    <s v="Canceled"/>
    <d v="2016-08-02T00:00:00"/>
  </r>
  <r>
    <s v="City Hotel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245"/>
    <n v="2016"/>
    <x v="3"/>
    <n v="44"/>
    <n v="28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4-30T00:00:00"/>
  </r>
  <r>
    <s v="City Hotel"/>
    <x v="1"/>
    <n v="464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464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199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10-21T00:00:00"/>
  </r>
  <r>
    <s v="City Hotel"/>
    <x v="1"/>
    <n v="199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10-21T00:00:00"/>
  </r>
  <r>
    <s v="City Hotel"/>
    <x v="1"/>
    <n v="199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10-21T00:00:00"/>
  </r>
  <r>
    <s v="City Hotel"/>
    <x v="1"/>
    <n v="245"/>
    <n v="2016"/>
    <x v="3"/>
    <n v="44"/>
    <n v="28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4-30T00:00:00"/>
  </r>
  <r>
    <s v="City Hotel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464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35"/>
    <n v="2016"/>
    <x v="3"/>
    <n v="44"/>
    <n v="28"/>
    <n v="0"/>
    <n v="2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09"/>
    <n v="0"/>
    <n v="1"/>
    <s v="Canceled"/>
    <d v="2016-10-27T00:00:00"/>
  </r>
  <r>
    <s v="City Hotel"/>
    <x v="1"/>
    <n v="199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10-21T00:00:00"/>
  </r>
  <r>
    <s v="City Hotel"/>
    <x v="1"/>
    <n v="24"/>
    <n v="2016"/>
    <x v="3"/>
    <n v="44"/>
    <n v="28"/>
    <n v="0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4"/>
    <n v="0"/>
    <n v="2"/>
    <s v="Canceled"/>
    <d v="2016-10-04T00:00:00"/>
  </r>
  <r>
    <s v="City Hotel"/>
    <x v="1"/>
    <n v="464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464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239"/>
    <n v="2016"/>
    <x v="3"/>
    <n v="44"/>
    <n v="28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2"/>
    <n v="85.5"/>
    <n v="0"/>
    <n v="0"/>
    <s v="Canceled"/>
    <d v="2016-03-03T00:00:00"/>
  </r>
  <r>
    <s v="City Hotel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464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464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35"/>
    <n v="2016"/>
    <x v="3"/>
    <n v="44"/>
    <n v="28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9"/>
    <n v="0"/>
    <n v="2"/>
    <s v="Canceled"/>
    <d v="2016-09-26T00:00:00"/>
  </r>
  <r>
    <s v="City Hotel"/>
    <x v="1"/>
    <n v="199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10-21T00:00:00"/>
  </r>
  <r>
    <s v="City Hotel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199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10-21T00:00:00"/>
  </r>
  <r>
    <s v="City Hotel"/>
    <x v="1"/>
    <n v="199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10-21T00:00:00"/>
  </r>
  <r>
    <s v="City Hotel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464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199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10-28T00:00:00"/>
  </r>
  <r>
    <s v="City Hotel"/>
    <x v="1"/>
    <n v="199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10-21T00:00:00"/>
  </r>
  <r>
    <s v="City Hotel"/>
    <x v="1"/>
    <n v="199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10-21T00:00:00"/>
  </r>
  <r>
    <s v="City Hotel"/>
    <x v="1"/>
    <n v="199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10-21T00:00:00"/>
  </r>
  <r>
    <s v="City Hotel"/>
    <x v="1"/>
    <n v="199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10-21T00:00:00"/>
  </r>
  <r>
    <s v="City Hotel"/>
    <x v="1"/>
    <n v="239"/>
    <n v="2016"/>
    <x v="3"/>
    <n v="44"/>
    <n v="28"/>
    <n v="0"/>
    <n v="2"/>
    <n v="3"/>
    <n v="0"/>
    <n v="0"/>
    <s v="BB"/>
    <x v="12"/>
    <s v="Online TA"/>
    <s v="TA/TO"/>
    <n v="0"/>
    <n v="0"/>
    <n v="0"/>
    <x v="1"/>
    <s v="A"/>
    <n v="0"/>
    <s v="No Deposit"/>
    <x v="26"/>
    <n v="0"/>
    <x v="2"/>
    <n v="128.69999999999999"/>
    <n v="0"/>
    <n v="0"/>
    <s v="Canceled"/>
    <d v="2016-03-03T00:00:00"/>
  </r>
  <r>
    <s v="City Hotel"/>
    <x v="1"/>
    <n v="464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464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160"/>
    <n v="2016"/>
    <x v="3"/>
    <n v="44"/>
    <n v="28"/>
    <n v="0"/>
    <n v="2"/>
    <n v="3"/>
    <n v="0"/>
    <n v="0"/>
    <s v="BB"/>
    <x v="8"/>
    <s v="Direct"/>
    <s v="Direct"/>
    <n v="0"/>
    <n v="0"/>
    <n v="0"/>
    <x v="4"/>
    <s v="G"/>
    <n v="0"/>
    <s v="No Deposit"/>
    <x v="189"/>
    <n v="0"/>
    <x v="0"/>
    <n v="184.45"/>
    <n v="0"/>
    <n v="0"/>
    <s v="Canceled"/>
    <d v="2016-10-10T00:00:00"/>
  </r>
  <r>
    <s v="City Hotel"/>
    <x v="1"/>
    <n v="464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464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199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10-21T00:00:00"/>
  </r>
  <r>
    <s v="City Hotel"/>
    <x v="1"/>
    <n v="199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10-21T00:00:00"/>
  </r>
  <r>
    <s v="City Hotel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35"/>
    <n v="2016"/>
    <x v="3"/>
    <n v="44"/>
    <n v="28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9"/>
    <n v="0"/>
    <n v="2"/>
    <s v="Canceled"/>
    <d v="2016-09-26T00:00:00"/>
  </r>
  <r>
    <s v="City Hotel"/>
    <x v="1"/>
    <n v="199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10-21T00:00:00"/>
  </r>
  <r>
    <s v="City Hotel"/>
    <x v="1"/>
    <n v="199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10-21T00:00:00"/>
  </r>
  <r>
    <s v="City Hotel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464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391"/>
    <x v="0"/>
    <n v="65"/>
    <n v="0"/>
    <n v="0"/>
    <s v="Canceled"/>
    <d v="2016-09-20T00:00:00"/>
  </r>
  <r>
    <s v="City Hotel"/>
    <x v="1"/>
    <n v="199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10-21T00:00:00"/>
  </r>
  <r>
    <s v="City Hotel"/>
    <x v="1"/>
    <n v="199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10-21T00:00:00"/>
  </r>
  <r>
    <s v="City Hotel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464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2"/>
    <s v="Non Refund"/>
    <x v="98"/>
    <n v="391"/>
    <x v="0"/>
    <n v="65"/>
    <n v="0"/>
    <n v="0"/>
    <s v="Canceled"/>
    <d v="2016-09-20T00:00:00"/>
  </r>
  <r>
    <s v="City Hotel"/>
    <x v="1"/>
    <n v="199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 Deposit"/>
    <x v="44"/>
    <n v="0"/>
    <x v="2"/>
    <n v="95"/>
    <n v="0"/>
    <n v="0"/>
    <s v="Canceled"/>
    <d v="2016-10-21T00:00:00"/>
  </r>
  <r>
    <s v="City Hotel"/>
    <x v="1"/>
    <n v="245"/>
    <n v="2016"/>
    <x v="3"/>
    <n v="44"/>
    <n v="28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4-30T00:00:00"/>
  </r>
  <r>
    <s v="City Hotel"/>
    <x v="1"/>
    <n v="239"/>
    <n v="2016"/>
    <x v="3"/>
    <n v="44"/>
    <n v="28"/>
    <n v="0"/>
    <n v="2"/>
    <n v="3"/>
    <n v="0"/>
    <n v="0"/>
    <s v="BB"/>
    <x v="12"/>
    <s v="Online TA"/>
    <s v="TA/TO"/>
    <n v="0"/>
    <n v="0"/>
    <n v="0"/>
    <x v="1"/>
    <s v="A"/>
    <n v="0"/>
    <s v="No Deposit"/>
    <x v="26"/>
    <n v="0"/>
    <x v="2"/>
    <n v="128.69999999999999"/>
    <n v="0"/>
    <n v="0"/>
    <s v="Canceled"/>
    <d v="2016-03-03T00:00:00"/>
  </r>
  <r>
    <s v="City Hotel"/>
    <x v="1"/>
    <n v="464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2"/>
    <s v="Non Refund"/>
    <x v="98"/>
    <n v="391"/>
    <x v="0"/>
    <n v="65"/>
    <n v="0"/>
    <n v="0"/>
    <s v="Canceled"/>
    <d v="2016-09-20T00:00:00"/>
  </r>
  <r>
    <s v="City Hotel"/>
    <x v="1"/>
    <n v="245"/>
    <n v="2016"/>
    <x v="3"/>
    <n v="44"/>
    <n v="28"/>
    <n v="1"/>
    <n v="2"/>
    <n v="3"/>
    <n v="0"/>
    <n v="0"/>
    <s v="BB"/>
    <x v="5"/>
    <s v="Online TA"/>
    <s v="TA/TO"/>
    <n v="0"/>
    <n v="0"/>
    <n v="0"/>
    <x v="1"/>
    <s v="A"/>
    <n v="0"/>
    <s v="No Deposit"/>
    <x v="26"/>
    <n v="0"/>
    <x v="0"/>
    <n v="128.69999999999999"/>
    <n v="0"/>
    <n v="0"/>
    <s v="Canceled"/>
    <d v="2016-07-11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8"/>
    <n v="2016"/>
    <x v="3"/>
    <n v="44"/>
    <n v="28"/>
    <n v="1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5"/>
    <n v="0"/>
    <n v="1"/>
    <s v="Canceled"/>
    <d v="2016-10-21T00:00:00"/>
  </r>
  <r>
    <s v="City Hotel"/>
    <x v="1"/>
    <n v="264"/>
    <n v="2016"/>
    <x v="3"/>
    <n v="44"/>
    <n v="28"/>
    <n v="1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4-18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38"/>
    <n v="2016"/>
    <x v="3"/>
    <n v="44"/>
    <n v="28"/>
    <n v="1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6-03-05T00:00:00"/>
  </r>
  <r>
    <s v="City Hotel"/>
    <x v="1"/>
    <n v="190"/>
    <n v="2016"/>
    <x v="3"/>
    <n v="44"/>
    <n v="28"/>
    <n v="1"/>
    <n v="2"/>
    <n v="2"/>
    <n v="1"/>
    <n v="0"/>
    <s v="BB"/>
    <x v="42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6-07-22T00:00:00"/>
  </r>
  <r>
    <s v="City Hotel"/>
    <x v="1"/>
    <n v="189"/>
    <n v="2016"/>
    <x v="3"/>
    <n v="44"/>
    <n v="28"/>
    <n v="1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09.8"/>
    <n v="0"/>
    <n v="0"/>
    <s v="Canceled"/>
    <d v="2016-09-26T00:00:00"/>
  </r>
  <r>
    <s v="City Hotel"/>
    <x v="1"/>
    <n v="189"/>
    <n v="2016"/>
    <x v="3"/>
    <n v="44"/>
    <n v="28"/>
    <n v="1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09.8"/>
    <n v="0"/>
    <n v="0"/>
    <s v="Canceled"/>
    <d v="2016-09-06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9"/>
    <n v="2016"/>
    <x v="3"/>
    <n v="44"/>
    <n v="28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4-30T00:00:00"/>
  </r>
  <r>
    <s v="City Hotel"/>
    <x v="1"/>
    <n v="144"/>
    <n v="2016"/>
    <x v="3"/>
    <n v="44"/>
    <n v="28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0.099999999999994"/>
    <n v="0"/>
    <n v="0"/>
    <s v="Canceled"/>
    <d v="2016-06-17T00:00:00"/>
  </r>
  <r>
    <s v="City Hotel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286"/>
    <n v="2016"/>
    <x v="3"/>
    <n v="44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9-20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189"/>
    <n v="2016"/>
    <x v="3"/>
    <n v="44"/>
    <n v="28"/>
    <n v="1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09.8"/>
    <n v="0"/>
    <n v="0"/>
    <s v="Canceled"/>
    <d v="2016-09-26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189"/>
    <n v="2016"/>
    <x v="3"/>
    <n v="44"/>
    <n v="28"/>
    <n v="1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09.8"/>
    <n v="0"/>
    <n v="0"/>
    <s v="Canceled"/>
    <d v="2016-09-26T00:00:00"/>
  </r>
  <r>
    <s v="City Hotel"/>
    <x v="1"/>
    <n v="189"/>
    <n v="2016"/>
    <x v="3"/>
    <n v="44"/>
    <n v="28"/>
    <n v="1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09.8"/>
    <n v="0"/>
    <n v="0"/>
    <s v="Canceled"/>
    <d v="2016-09-26T00:00:00"/>
  </r>
  <r>
    <s v="City Hotel"/>
    <x v="1"/>
    <n v="109"/>
    <n v="2016"/>
    <x v="3"/>
    <n v="44"/>
    <n v="28"/>
    <n v="1"/>
    <n v="2"/>
    <n v="3"/>
    <n v="0"/>
    <n v="0"/>
    <s v="HB"/>
    <x v="21"/>
    <s v="Online TA"/>
    <s v="TA/TO"/>
    <n v="0"/>
    <n v="0"/>
    <n v="0"/>
    <x v="2"/>
    <s v="D"/>
    <n v="0"/>
    <s v="No Deposit"/>
    <x v="26"/>
    <n v="0"/>
    <x v="0"/>
    <n v="174.6"/>
    <n v="0"/>
    <n v="1"/>
    <s v="Canceled"/>
    <d v="2016-09-06T00:00:00"/>
  </r>
  <r>
    <s v="City Hotel"/>
    <x v="1"/>
    <n v="189"/>
    <n v="2016"/>
    <x v="3"/>
    <n v="44"/>
    <n v="28"/>
    <n v="1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09.8"/>
    <n v="0"/>
    <n v="0"/>
    <s v="Canceled"/>
    <d v="2016-09-26T00:00:00"/>
  </r>
  <r>
    <s v="City Hotel"/>
    <x v="1"/>
    <n v="189"/>
    <n v="2016"/>
    <x v="3"/>
    <n v="44"/>
    <n v="28"/>
    <n v="1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09.8"/>
    <n v="0"/>
    <n v="0"/>
    <s v="Canceled"/>
    <d v="2016-09-26T00:00:00"/>
  </r>
  <r>
    <s v="City Hotel"/>
    <x v="1"/>
    <n v="189"/>
    <n v="2016"/>
    <x v="3"/>
    <n v="44"/>
    <n v="28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6.3"/>
    <n v="0"/>
    <n v="4"/>
    <s v="No-Show"/>
    <d v="2016-10-28T00:00:00"/>
  </r>
  <r>
    <s v="City Hotel"/>
    <x v="1"/>
    <n v="189"/>
    <n v="2016"/>
    <x v="3"/>
    <n v="44"/>
    <n v="28"/>
    <n v="1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09.8"/>
    <n v="0"/>
    <n v="0"/>
    <s v="Canceled"/>
    <d v="2016-09-26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189"/>
    <n v="2016"/>
    <x v="3"/>
    <n v="44"/>
    <n v="28"/>
    <n v="1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09.8"/>
    <n v="0"/>
    <n v="0"/>
    <s v="Canceled"/>
    <d v="2016-09-26T00:00:00"/>
  </r>
  <r>
    <s v="City Hotel"/>
    <x v="1"/>
    <n v="189"/>
    <n v="2016"/>
    <x v="3"/>
    <n v="44"/>
    <n v="28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6.3"/>
    <n v="0"/>
    <n v="4"/>
    <s v="No-Show"/>
    <d v="2016-10-28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35"/>
    <n v="2016"/>
    <x v="3"/>
    <n v="44"/>
    <n v="28"/>
    <n v="1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85"/>
    <n v="0"/>
    <n v="1"/>
    <s v="No-Show"/>
    <d v="2016-10-28T00:00:00"/>
  </r>
  <r>
    <s v="City Hotel"/>
    <x v="1"/>
    <n v="96"/>
    <n v="2016"/>
    <x v="3"/>
    <n v="44"/>
    <n v="28"/>
    <n v="1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62.9"/>
    <n v="0"/>
    <n v="1"/>
    <s v="Canceled"/>
    <d v="2016-10-23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189"/>
    <n v="2016"/>
    <x v="3"/>
    <n v="44"/>
    <n v="28"/>
    <n v="1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09.8"/>
    <n v="0"/>
    <n v="0"/>
    <s v="Canceled"/>
    <d v="2016-09-06T00:00:00"/>
  </r>
  <r>
    <s v="City Hotel"/>
    <x v="1"/>
    <n v="249"/>
    <n v="2016"/>
    <x v="3"/>
    <n v="44"/>
    <n v="28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4-30T00:00:00"/>
  </r>
  <r>
    <s v="City Hotel"/>
    <x v="1"/>
    <n v="229"/>
    <n v="2016"/>
    <x v="3"/>
    <n v="44"/>
    <n v="28"/>
    <n v="1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8.69999999999999"/>
    <n v="0"/>
    <n v="0"/>
    <s v="Canceled"/>
    <d v="2016-04-28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189"/>
    <n v="2016"/>
    <x v="3"/>
    <n v="44"/>
    <n v="28"/>
    <n v="1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09.8"/>
    <n v="0"/>
    <n v="0"/>
    <s v="Canceled"/>
    <d v="2016-09-26T00:00:00"/>
  </r>
  <r>
    <s v="City Hotel"/>
    <x v="1"/>
    <n v="189"/>
    <n v="2016"/>
    <x v="3"/>
    <n v="44"/>
    <n v="28"/>
    <n v="1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09.8"/>
    <n v="0"/>
    <n v="0"/>
    <s v="Canceled"/>
    <d v="2016-09-26T00:00:00"/>
  </r>
  <r>
    <s v="City Hotel"/>
    <x v="1"/>
    <n v="189"/>
    <n v="2016"/>
    <x v="3"/>
    <n v="44"/>
    <n v="28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6.3"/>
    <n v="0"/>
    <n v="3"/>
    <s v="No-Show"/>
    <d v="2016-10-28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05"/>
    <n v="2016"/>
    <x v="3"/>
    <n v="44"/>
    <n v="28"/>
    <n v="1"/>
    <n v="2"/>
    <n v="1"/>
    <n v="0"/>
    <n v="0"/>
    <s v="BB"/>
    <x v="1"/>
    <s v="Online TA"/>
    <s v="TA/TO"/>
    <n v="0"/>
    <n v="0"/>
    <n v="0"/>
    <x v="2"/>
    <s v="D"/>
    <n v="0"/>
    <s v="No Deposit"/>
    <x v="26"/>
    <n v="0"/>
    <x v="0"/>
    <n v="109.8"/>
    <n v="0"/>
    <n v="3"/>
    <s v="Canceled"/>
    <d v="2016-10-01T00:00:00"/>
  </r>
  <r>
    <s v="City Hotel"/>
    <x v="1"/>
    <n v="189"/>
    <n v="2016"/>
    <x v="3"/>
    <n v="44"/>
    <n v="28"/>
    <n v="1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09.8"/>
    <n v="0"/>
    <n v="0"/>
    <s v="Canceled"/>
    <d v="2016-09-06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49"/>
    <n v="2016"/>
    <x v="3"/>
    <n v="44"/>
    <n v="28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4-30T00:00:00"/>
  </r>
  <r>
    <s v="City Hotel"/>
    <x v="1"/>
    <n v="247"/>
    <n v="2016"/>
    <x v="3"/>
    <n v="44"/>
    <n v="28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10"/>
    <n v="0"/>
    <n v="0"/>
    <s v="Canceled"/>
    <d v="2016-03-15T00:00:00"/>
  </r>
  <r>
    <s v="City Hotel"/>
    <x v="1"/>
    <n v="250"/>
    <n v="2016"/>
    <x v="3"/>
    <n v="44"/>
    <n v="28"/>
    <n v="2"/>
    <n v="2"/>
    <n v="2"/>
    <n v="0"/>
    <n v="0"/>
    <s v="BB"/>
    <x v="76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5-21T00:00:00"/>
  </r>
  <r>
    <s v="City Hotel"/>
    <x v="1"/>
    <n v="33"/>
    <n v="2016"/>
    <x v="3"/>
    <n v="44"/>
    <n v="28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9"/>
    <n v="0"/>
    <n v="1"/>
    <s v="Canceled"/>
    <d v="2016-10-02T00:00:00"/>
  </r>
  <r>
    <s v="City Hotel"/>
    <x v="1"/>
    <n v="275"/>
    <n v="2016"/>
    <x v="3"/>
    <n v="44"/>
    <n v="28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1"/>
    <s v="Canceled"/>
    <d v="2016-07-03T00:00:00"/>
  </r>
  <r>
    <s v="City Hotel"/>
    <x v="1"/>
    <n v="80"/>
    <n v="2016"/>
    <x v="3"/>
    <n v="44"/>
    <n v="28"/>
    <n v="2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60.65"/>
    <n v="0"/>
    <n v="1"/>
    <s v="Canceled"/>
    <d v="2016-10-11T00:00:00"/>
  </r>
  <r>
    <s v="City Hotel"/>
    <x v="1"/>
    <n v="250"/>
    <n v="2016"/>
    <x v="3"/>
    <n v="44"/>
    <n v="28"/>
    <n v="2"/>
    <n v="2"/>
    <n v="2"/>
    <n v="0"/>
    <n v="0"/>
    <s v="BB"/>
    <x v="76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5-21T00:00:00"/>
  </r>
  <r>
    <s v="City Hotel"/>
    <x v="1"/>
    <n v="175"/>
    <n v="2016"/>
    <x v="3"/>
    <n v="44"/>
    <n v="28"/>
    <n v="2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62.9"/>
    <n v="0"/>
    <n v="0"/>
    <s v="Canceled"/>
    <d v="2016-05-30T00:00:00"/>
  </r>
  <r>
    <s v="City Hotel"/>
    <x v="1"/>
    <n v="175"/>
    <n v="2016"/>
    <x v="3"/>
    <n v="44"/>
    <n v="28"/>
    <n v="2"/>
    <n v="2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04.4"/>
    <n v="0"/>
    <n v="0"/>
    <s v="Canceled"/>
    <d v="2016-05-09T00:00:00"/>
  </r>
  <r>
    <s v="City Hotel"/>
    <x v="1"/>
    <n v="172"/>
    <n v="2016"/>
    <x v="3"/>
    <n v="44"/>
    <n v="28"/>
    <n v="2"/>
    <n v="2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04.4"/>
    <n v="0"/>
    <n v="0"/>
    <s v="Canceled"/>
    <d v="2016-07-17T00:00:00"/>
  </r>
  <r>
    <s v="City Hotel"/>
    <x v="1"/>
    <n v="207"/>
    <n v="2016"/>
    <x v="3"/>
    <n v="44"/>
    <n v="28"/>
    <n v="2"/>
    <n v="2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4-05T00:00:00"/>
  </r>
  <r>
    <s v="City Hotel"/>
    <x v="1"/>
    <n v="247"/>
    <n v="2016"/>
    <x v="3"/>
    <n v="44"/>
    <n v="28"/>
    <n v="2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0.03"/>
    <n v="0"/>
    <n v="1"/>
    <s v="No-Show"/>
    <d v="2016-10-28T00:00:00"/>
  </r>
  <r>
    <s v="City Hotel"/>
    <x v="1"/>
    <n v="145"/>
    <n v="2016"/>
    <x v="3"/>
    <n v="44"/>
    <n v="28"/>
    <n v="2"/>
    <n v="5"/>
    <n v="2"/>
    <n v="1"/>
    <n v="0"/>
    <s v="BB"/>
    <x v="56"/>
    <s v="Online TA"/>
    <s v="TA/TO"/>
    <n v="0"/>
    <n v="0"/>
    <n v="0"/>
    <x v="2"/>
    <s v="D"/>
    <n v="0"/>
    <s v="No Deposit"/>
    <x v="26"/>
    <n v="0"/>
    <x v="0"/>
    <n v="106.71"/>
    <n v="0"/>
    <n v="2"/>
    <s v="Canceled"/>
    <d v="2016-10-04T00:00:00"/>
  </r>
  <r>
    <s v="City Hotel"/>
    <x v="1"/>
    <n v="15"/>
    <n v="2016"/>
    <x v="3"/>
    <n v="44"/>
    <n v="28"/>
    <n v="4"/>
    <n v="10"/>
    <n v="2"/>
    <n v="1"/>
    <n v="0"/>
    <s v="BB"/>
    <x v="47"/>
    <s v="Direct"/>
    <s v="Direct"/>
    <n v="0"/>
    <n v="0"/>
    <n v="0"/>
    <x v="3"/>
    <s v="E"/>
    <n v="0"/>
    <s v="No Deposit"/>
    <x v="189"/>
    <n v="0"/>
    <x v="0"/>
    <n v="178.57"/>
    <n v="0"/>
    <n v="0"/>
    <s v="Canceled"/>
    <d v="2016-10-13T00:00:00"/>
  </r>
  <r>
    <s v="City Hotel"/>
    <x v="1"/>
    <n v="192"/>
    <n v="2016"/>
    <x v="3"/>
    <n v="44"/>
    <n v="28"/>
    <n v="2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64.63"/>
    <n v="0"/>
    <n v="0"/>
    <s v="Canceled"/>
    <d v="2016-05-03T00:00:00"/>
  </r>
  <r>
    <s v="City Hotel"/>
    <x v="1"/>
    <n v="8"/>
    <n v="2016"/>
    <x v="3"/>
    <n v="44"/>
    <n v="29"/>
    <n v="0"/>
    <n v="1"/>
    <n v="2"/>
    <n v="0"/>
    <n v="0"/>
    <s v="BB"/>
    <x v="17"/>
    <s v="Direct"/>
    <s v="Direct"/>
    <n v="0"/>
    <n v="0"/>
    <n v="0"/>
    <x v="5"/>
    <s v="F"/>
    <n v="0"/>
    <s v="No Deposit"/>
    <x v="189"/>
    <n v="0"/>
    <x v="0"/>
    <n v="239"/>
    <n v="0"/>
    <n v="0"/>
    <s v="Canceled"/>
    <d v="2016-10-24T00:00:00"/>
  </r>
  <r>
    <s v="City Hotel"/>
    <x v="1"/>
    <n v="222"/>
    <n v="2016"/>
    <x v="3"/>
    <n v="44"/>
    <n v="29"/>
    <n v="0"/>
    <n v="1"/>
    <n v="2"/>
    <n v="2"/>
    <n v="0"/>
    <s v="HB"/>
    <x v="1"/>
    <s v="Online TA"/>
    <s v="TA/TO"/>
    <n v="0"/>
    <n v="0"/>
    <n v="0"/>
    <x v="5"/>
    <s v="F"/>
    <n v="0"/>
    <s v="No Deposit"/>
    <x v="26"/>
    <n v="0"/>
    <x v="0"/>
    <n v="219.6"/>
    <n v="0"/>
    <n v="0"/>
    <s v="No-Show"/>
    <d v="2016-10-29T00:00:00"/>
  </r>
  <r>
    <s v="City Hotel"/>
    <x v="1"/>
    <n v="222"/>
    <n v="2016"/>
    <x v="3"/>
    <n v="44"/>
    <n v="29"/>
    <n v="0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68.3"/>
    <n v="0"/>
    <n v="0"/>
    <s v="Canceled"/>
    <d v="2016-03-21T00:00:00"/>
  </r>
  <r>
    <s v="City Hotel"/>
    <x v="1"/>
    <n v="4"/>
    <n v="2016"/>
    <x v="3"/>
    <n v="44"/>
    <n v="29"/>
    <n v="0"/>
    <n v="1"/>
    <n v="1"/>
    <n v="0"/>
    <n v="0"/>
    <s v="BB"/>
    <x v="0"/>
    <s v="Aviation"/>
    <s v="Corporate"/>
    <n v="0"/>
    <n v="0"/>
    <n v="0"/>
    <x v="2"/>
    <s v="D"/>
    <n v="0"/>
    <s v="No Deposit"/>
    <x v="0"/>
    <n v="0"/>
    <x v="0"/>
    <n v="110"/>
    <n v="0"/>
    <n v="0"/>
    <s v="Canceled"/>
    <d v="2016-10-27T00:00:00"/>
  </r>
  <r>
    <s v="City Hotel"/>
    <x v="1"/>
    <n v="160"/>
    <n v="2016"/>
    <x v="3"/>
    <n v="44"/>
    <n v="29"/>
    <n v="0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0.099999999999994"/>
    <n v="0"/>
    <n v="0"/>
    <s v="Canceled"/>
    <d v="2016-06-24T00:00:00"/>
  </r>
  <r>
    <s v="City Hotel"/>
    <x v="1"/>
    <n v="13"/>
    <n v="2016"/>
    <x v="3"/>
    <n v="44"/>
    <n v="29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6-10-20T00:00:00"/>
  </r>
  <r>
    <s v="City Hotel"/>
    <x v="1"/>
    <n v="0"/>
    <n v="2016"/>
    <x v="3"/>
    <n v="44"/>
    <n v="2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50"/>
    <n v="0"/>
    <n v="0"/>
    <s v="Canceled"/>
    <d v="2016-10-29T00:00:00"/>
  </r>
  <r>
    <s v="City Hotel"/>
    <x v="1"/>
    <n v="15"/>
    <n v="2016"/>
    <x v="3"/>
    <n v="44"/>
    <n v="29"/>
    <n v="1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20"/>
    <n v="0"/>
    <n v="0"/>
    <s v="Canceled"/>
    <d v="2016-10-20T00:00:00"/>
  </r>
  <r>
    <s v="City Hotel"/>
    <x v="1"/>
    <n v="34"/>
    <n v="2016"/>
    <x v="3"/>
    <n v="44"/>
    <n v="29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9"/>
    <n v="0"/>
    <n v="1"/>
    <s v="Canceled"/>
    <d v="2016-09-26T00:00:00"/>
  </r>
  <r>
    <s v="City Hotel"/>
    <x v="1"/>
    <n v="16"/>
    <n v="2016"/>
    <x v="3"/>
    <n v="44"/>
    <n v="29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6-10-23T00:00:00"/>
  </r>
  <r>
    <s v="City Hotel"/>
    <x v="1"/>
    <n v="34"/>
    <n v="2016"/>
    <x v="3"/>
    <n v="44"/>
    <n v="29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9"/>
    <n v="0"/>
    <n v="1"/>
    <s v="Canceled"/>
    <d v="2016-09-26T00:00:00"/>
  </r>
  <r>
    <s v="City Hotel"/>
    <x v="1"/>
    <n v="54"/>
    <n v="2016"/>
    <x v="3"/>
    <n v="44"/>
    <n v="29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2"/>
    <s v="Canceled"/>
    <d v="2016-10-22T00:00:00"/>
  </r>
  <r>
    <s v="City Hotel"/>
    <x v="1"/>
    <n v="52"/>
    <n v="2016"/>
    <x v="3"/>
    <n v="44"/>
    <n v="29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10-22T00:00:00"/>
  </r>
  <r>
    <s v="City Hotel"/>
    <x v="1"/>
    <n v="53"/>
    <n v="2016"/>
    <x v="3"/>
    <n v="44"/>
    <n v="29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6-09-17T00:00:00"/>
  </r>
  <r>
    <s v="City Hotel"/>
    <x v="1"/>
    <n v="183"/>
    <n v="2016"/>
    <x v="3"/>
    <n v="44"/>
    <n v="29"/>
    <n v="2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0.099999999999994"/>
    <n v="0"/>
    <n v="2"/>
    <s v="Canceled"/>
    <d v="2016-09-02T00:00:00"/>
  </r>
  <r>
    <s v="City Hotel"/>
    <x v="1"/>
    <n v="287"/>
    <n v="2016"/>
    <x v="3"/>
    <n v="44"/>
    <n v="29"/>
    <n v="2"/>
    <n v="1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05.3"/>
    <n v="0"/>
    <n v="1"/>
    <s v="Canceled"/>
    <d v="2016-10-26T00:00:00"/>
  </r>
  <r>
    <s v="City Hotel"/>
    <x v="1"/>
    <n v="7"/>
    <n v="2016"/>
    <x v="3"/>
    <n v="44"/>
    <n v="29"/>
    <n v="2"/>
    <n v="1"/>
    <n v="2"/>
    <n v="0"/>
    <n v="0"/>
    <s v="SC"/>
    <x v="73"/>
    <s v="Online TA"/>
    <s v="TA/TO"/>
    <n v="0"/>
    <n v="0"/>
    <n v="0"/>
    <x v="1"/>
    <s v="A"/>
    <n v="0"/>
    <s v="No Deposit"/>
    <x v="26"/>
    <n v="0"/>
    <x v="0"/>
    <n v="126.67"/>
    <n v="0"/>
    <n v="1"/>
    <s v="Canceled"/>
    <d v="2016-10-22T00:00:00"/>
  </r>
  <r>
    <s v="City Hotel"/>
    <x v="1"/>
    <n v="54"/>
    <n v="2016"/>
    <x v="3"/>
    <n v="44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46"/>
    <n v="0"/>
    <x v="0"/>
    <n v="95"/>
    <n v="0"/>
    <n v="1"/>
    <s v="Canceled"/>
    <d v="2016-10-18T00:00:00"/>
  </r>
  <r>
    <s v="City Hotel"/>
    <x v="1"/>
    <n v="23"/>
    <n v="2016"/>
    <x v="3"/>
    <n v="44"/>
    <n v="29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6-10-07T00:00:00"/>
  </r>
  <r>
    <s v="City Hotel"/>
    <x v="1"/>
    <n v="183"/>
    <n v="2016"/>
    <x v="3"/>
    <n v="44"/>
    <n v="29"/>
    <n v="2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0.099999999999994"/>
    <n v="0"/>
    <n v="2"/>
    <s v="Canceled"/>
    <d v="2016-09-02T00:00:00"/>
  </r>
  <r>
    <s v="City Hotel"/>
    <x v="1"/>
    <n v="12"/>
    <n v="2016"/>
    <x v="3"/>
    <n v="44"/>
    <n v="29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9"/>
    <n v="0"/>
    <n v="2"/>
    <s v="Canceled"/>
    <d v="2016-10-22T00:00:00"/>
  </r>
  <r>
    <s v="City Hotel"/>
    <x v="1"/>
    <n v="10"/>
    <n v="2016"/>
    <x v="3"/>
    <n v="44"/>
    <n v="29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0"/>
    <n v="0"/>
    <n v="3"/>
    <s v="Canceled"/>
    <d v="2016-10-29T00:00:00"/>
  </r>
  <r>
    <s v="City Hotel"/>
    <x v="1"/>
    <n v="128"/>
    <n v="2016"/>
    <x v="3"/>
    <n v="44"/>
    <n v="29"/>
    <n v="2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3.3"/>
    <n v="0"/>
    <n v="1"/>
    <s v="Canceled"/>
    <d v="2016-10-21T00:00:00"/>
  </r>
  <r>
    <s v="City Hotel"/>
    <x v="1"/>
    <n v="18"/>
    <n v="2016"/>
    <x v="3"/>
    <n v="44"/>
    <n v="29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6-10-25T00:00:00"/>
  </r>
  <r>
    <s v="City Hotel"/>
    <x v="1"/>
    <n v="194"/>
    <n v="2016"/>
    <x v="3"/>
    <n v="44"/>
    <n v="29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.3"/>
    <n v="0"/>
    <n v="2"/>
    <s v="Canceled"/>
    <d v="2016-10-06T00:00:00"/>
  </r>
  <r>
    <s v="City Hotel"/>
    <x v="1"/>
    <n v="183"/>
    <n v="2016"/>
    <x v="3"/>
    <n v="44"/>
    <n v="29"/>
    <n v="2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0.099999999999994"/>
    <n v="0"/>
    <n v="2"/>
    <s v="Canceled"/>
    <d v="2016-09-02T00:00:00"/>
  </r>
  <r>
    <s v="City Hotel"/>
    <x v="1"/>
    <n v="219"/>
    <n v="2016"/>
    <x v="3"/>
    <n v="44"/>
    <n v="29"/>
    <n v="2"/>
    <n v="1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96.3"/>
    <n v="0"/>
    <n v="1"/>
    <s v="Canceled"/>
    <d v="2016-10-19T00:00:00"/>
  </r>
  <r>
    <s v="City Hotel"/>
    <x v="1"/>
    <n v="197"/>
    <n v="2016"/>
    <x v="3"/>
    <n v="44"/>
    <n v="29"/>
    <n v="2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8.69999999999999"/>
    <n v="0"/>
    <n v="0"/>
    <s v="Canceled"/>
    <d v="2016-04-18T00:00:00"/>
  </r>
  <r>
    <s v="City Hotel"/>
    <x v="1"/>
    <n v="109"/>
    <n v="2016"/>
    <x v="3"/>
    <n v="44"/>
    <n v="29"/>
    <n v="2"/>
    <n v="1"/>
    <n v="2"/>
    <n v="2"/>
    <n v="0"/>
    <s v="BB"/>
    <x v="25"/>
    <s v="Online TA"/>
    <s v="TA/TO"/>
    <n v="0"/>
    <n v="0"/>
    <n v="0"/>
    <x v="5"/>
    <s v="F"/>
    <n v="0"/>
    <s v="No Deposit"/>
    <x v="26"/>
    <n v="0"/>
    <x v="0"/>
    <n v="159.9"/>
    <n v="0"/>
    <n v="0"/>
    <s v="Canceled"/>
    <d v="2016-08-02T00:00:00"/>
  </r>
  <r>
    <s v="City Hotel"/>
    <x v="1"/>
    <n v="18"/>
    <n v="2016"/>
    <x v="3"/>
    <n v="44"/>
    <n v="29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6-10-25T00:00:00"/>
  </r>
  <r>
    <s v="City Hotel"/>
    <x v="1"/>
    <n v="57"/>
    <n v="2016"/>
    <x v="3"/>
    <n v="44"/>
    <n v="29"/>
    <n v="2"/>
    <n v="1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41.30000000000001"/>
    <n v="0"/>
    <n v="1"/>
    <s v="Canceled"/>
    <d v="2016-09-25T00:00:00"/>
  </r>
  <r>
    <s v="City Hotel"/>
    <x v="1"/>
    <n v="8"/>
    <n v="2016"/>
    <x v="3"/>
    <n v="44"/>
    <n v="29"/>
    <n v="2"/>
    <n v="1"/>
    <n v="2"/>
    <n v="0"/>
    <n v="0"/>
    <s v="SC"/>
    <x v="73"/>
    <s v="Online TA"/>
    <s v="TA/TO"/>
    <n v="0"/>
    <n v="0"/>
    <n v="0"/>
    <x v="1"/>
    <s v="A"/>
    <n v="0"/>
    <s v="No Deposit"/>
    <x v="26"/>
    <n v="0"/>
    <x v="0"/>
    <n v="126.67"/>
    <n v="0"/>
    <n v="1"/>
    <s v="Canceled"/>
    <d v="2016-10-26T00:00:00"/>
  </r>
  <r>
    <s v="City Hotel"/>
    <x v="1"/>
    <n v="54"/>
    <n v="2016"/>
    <x v="3"/>
    <n v="44"/>
    <n v="29"/>
    <n v="2"/>
    <n v="1"/>
    <n v="2"/>
    <n v="0"/>
    <n v="0"/>
    <s v="BB"/>
    <x v="0"/>
    <s v="Offline TA/TO"/>
    <s v="TA/TO"/>
    <n v="0"/>
    <n v="0"/>
    <n v="0"/>
    <x v="9"/>
    <s v="B"/>
    <n v="0"/>
    <s v="Non Refund"/>
    <x v="246"/>
    <n v="0"/>
    <x v="0"/>
    <n v="95"/>
    <n v="0"/>
    <n v="1"/>
    <s v="Canceled"/>
    <d v="2016-10-18T00:00:00"/>
  </r>
  <r>
    <s v="City Hotel"/>
    <x v="1"/>
    <n v="104"/>
    <n v="2016"/>
    <x v="3"/>
    <n v="44"/>
    <n v="29"/>
    <n v="2"/>
    <n v="1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59.9"/>
    <n v="0"/>
    <n v="0"/>
    <s v="Canceled"/>
    <d v="2016-07-17T00:00:00"/>
  </r>
  <r>
    <s v="City Hotel"/>
    <x v="1"/>
    <n v="128"/>
    <n v="2016"/>
    <x v="3"/>
    <n v="44"/>
    <n v="29"/>
    <n v="2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3.3"/>
    <n v="0"/>
    <n v="1"/>
    <s v="Canceled"/>
    <d v="2016-10-21T00:00:00"/>
  </r>
  <r>
    <s v="City Hotel"/>
    <x v="1"/>
    <n v="253"/>
    <n v="2016"/>
    <x v="3"/>
    <n v="44"/>
    <n v="29"/>
    <n v="2"/>
    <n v="1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65.83"/>
    <n v="0"/>
    <n v="0"/>
    <s v="Canceled"/>
    <d v="2016-02-24T00:00:00"/>
  </r>
  <r>
    <s v="City Hotel"/>
    <x v="1"/>
    <n v="16"/>
    <n v="2016"/>
    <x v="3"/>
    <n v="44"/>
    <n v="29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0"/>
    <n v="0"/>
    <n v="2"/>
    <s v="Canceled"/>
    <d v="2016-10-24T00:00:00"/>
  </r>
  <r>
    <s v="City Hotel"/>
    <x v="1"/>
    <n v="183"/>
    <n v="2016"/>
    <x v="3"/>
    <n v="44"/>
    <n v="29"/>
    <n v="2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0.099999999999994"/>
    <n v="0"/>
    <n v="2"/>
    <s v="Canceled"/>
    <d v="2016-09-02T00:00:00"/>
  </r>
  <r>
    <s v="City Hotel"/>
    <x v="1"/>
    <n v="248"/>
    <n v="2016"/>
    <x v="3"/>
    <n v="44"/>
    <n v="29"/>
    <n v="2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4.150000000000006"/>
    <n v="0"/>
    <n v="0"/>
    <s v="Canceled"/>
    <d v="2016-02-24T00:00:00"/>
  </r>
  <r>
    <s v="City Hotel"/>
    <x v="1"/>
    <n v="18"/>
    <n v="2016"/>
    <x v="3"/>
    <n v="44"/>
    <n v="29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6-10-12T00:00:00"/>
  </r>
  <r>
    <s v="City Hotel"/>
    <x v="1"/>
    <n v="183"/>
    <n v="2016"/>
    <x v="3"/>
    <n v="44"/>
    <n v="29"/>
    <n v="2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0.099999999999994"/>
    <n v="0"/>
    <n v="2"/>
    <s v="Canceled"/>
    <d v="2016-09-02T00:00:00"/>
  </r>
  <r>
    <s v="City Hotel"/>
    <x v="1"/>
    <n v="183"/>
    <n v="2016"/>
    <x v="3"/>
    <n v="44"/>
    <n v="29"/>
    <n v="2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0.099999999999994"/>
    <n v="0"/>
    <n v="2"/>
    <s v="Canceled"/>
    <d v="2016-09-02T00:00:00"/>
  </r>
  <r>
    <s v="City Hotel"/>
    <x v="1"/>
    <n v="197"/>
    <n v="2016"/>
    <x v="3"/>
    <n v="44"/>
    <n v="29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4-18T00:00:00"/>
  </r>
  <r>
    <s v="City Hotel"/>
    <x v="1"/>
    <n v="183"/>
    <n v="2016"/>
    <x v="3"/>
    <n v="44"/>
    <n v="29"/>
    <n v="2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0.099999999999994"/>
    <n v="0"/>
    <n v="2"/>
    <s v="Canceled"/>
    <d v="2016-09-02T00:00:00"/>
  </r>
  <r>
    <s v="City Hotel"/>
    <x v="1"/>
    <n v="224"/>
    <n v="2016"/>
    <x v="3"/>
    <n v="44"/>
    <n v="29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.3"/>
    <n v="0"/>
    <n v="1"/>
    <s v="Canceled"/>
    <d v="2016-10-02T00:00:00"/>
  </r>
  <r>
    <s v="City Hotel"/>
    <x v="1"/>
    <n v="109"/>
    <n v="2016"/>
    <x v="3"/>
    <n v="44"/>
    <n v="29"/>
    <n v="2"/>
    <n v="1"/>
    <n v="2"/>
    <n v="2"/>
    <n v="0"/>
    <s v="BB"/>
    <x v="25"/>
    <s v="Online TA"/>
    <s v="TA/TO"/>
    <n v="0"/>
    <n v="0"/>
    <n v="0"/>
    <x v="5"/>
    <s v="F"/>
    <n v="0"/>
    <s v="No Deposit"/>
    <x v="26"/>
    <n v="0"/>
    <x v="0"/>
    <n v="159.9"/>
    <n v="0"/>
    <n v="0"/>
    <s v="Canceled"/>
    <d v="2016-08-02T00:00:00"/>
  </r>
  <r>
    <s v="City Hotel"/>
    <x v="1"/>
    <n v="54"/>
    <n v="2016"/>
    <x v="3"/>
    <n v="44"/>
    <n v="29"/>
    <n v="2"/>
    <n v="1"/>
    <n v="2"/>
    <n v="0"/>
    <n v="0"/>
    <s v="BB"/>
    <x v="0"/>
    <s v="Offline TA/TO"/>
    <s v="TA/TO"/>
    <n v="0"/>
    <n v="0"/>
    <n v="0"/>
    <x v="9"/>
    <s v="B"/>
    <n v="0"/>
    <s v="Non Refund"/>
    <x v="246"/>
    <n v="0"/>
    <x v="0"/>
    <n v="95"/>
    <n v="0"/>
    <n v="1"/>
    <s v="Canceled"/>
    <d v="2016-10-18T00:00:00"/>
  </r>
  <r>
    <s v="City Hotel"/>
    <x v="1"/>
    <n v="54"/>
    <n v="2016"/>
    <x v="3"/>
    <n v="44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46"/>
    <n v="0"/>
    <x v="0"/>
    <n v="95"/>
    <n v="0"/>
    <n v="1"/>
    <s v="Canceled"/>
    <d v="2016-10-18T00:00:00"/>
  </r>
  <r>
    <s v="City Hotel"/>
    <x v="1"/>
    <n v="184"/>
    <n v="2016"/>
    <x v="3"/>
    <n v="44"/>
    <n v="29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.9"/>
    <n v="0"/>
    <n v="1"/>
    <s v="Canceled"/>
    <d v="2016-10-05T00:00:00"/>
  </r>
  <r>
    <s v="City Hotel"/>
    <x v="1"/>
    <n v="258"/>
    <n v="2016"/>
    <x v="3"/>
    <n v="44"/>
    <n v="29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3-19T00:00:00"/>
  </r>
  <r>
    <s v="City Hotel"/>
    <x v="1"/>
    <n v="12"/>
    <n v="2016"/>
    <x v="3"/>
    <n v="44"/>
    <n v="29"/>
    <n v="2"/>
    <n v="2"/>
    <n v="2"/>
    <n v="2"/>
    <n v="0"/>
    <s v="BB"/>
    <x v="42"/>
    <s v="Online TA"/>
    <s v="TA/TO"/>
    <n v="0"/>
    <n v="0"/>
    <n v="0"/>
    <x v="5"/>
    <s v="F"/>
    <n v="0"/>
    <s v="No Deposit"/>
    <x v="26"/>
    <n v="0"/>
    <x v="0"/>
    <n v="202.88"/>
    <n v="0"/>
    <n v="1"/>
    <s v="Canceled"/>
    <d v="2016-10-21T00:00:00"/>
  </r>
  <r>
    <s v="City Hotel"/>
    <x v="1"/>
    <n v="13"/>
    <n v="2016"/>
    <x v="3"/>
    <n v="44"/>
    <n v="29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0.5"/>
    <n v="0"/>
    <n v="1"/>
    <s v="Canceled"/>
    <d v="2016-10-27T00:00:00"/>
  </r>
  <r>
    <s v="City Hotel"/>
    <x v="1"/>
    <n v="226"/>
    <n v="2016"/>
    <x v="3"/>
    <n v="44"/>
    <n v="29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0"/>
    <n v="0"/>
    <n v="0"/>
    <s v="Canceled"/>
    <d v="2016-10-11T00:00:00"/>
  </r>
  <r>
    <s v="City Hotel"/>
    <x v="1"/>
    <n v="174"/>
    <n v="2016"/>
    <x v="3"/>
    <n v="44"/>
    <n v="29"/>
    <n v="2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62.9"/>
    <n v="0"/>
    <n v="0"/>
    <s v="Canceled"/>
    <d v="2016-05-30T00:00:00"/>
  </r>
  <r>
    <s v="City Hotel"/>
    <x v="1"/>
    <n v="226"/>
    <n v="2016"/>
    <x v="3"/>
    <n v="44"/>
    <n v="29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0"/>
    <n v="0"/>
    <n v="0"/>
    <s v="Canceled"/>
    <d v="2016-10-11T00:00:00"/>
  </r>
  <r>
    <s v="City Hotel"/>
    <x v="1"/>
    <n v="282"/>
    <n v="2016"/>
    <x v="3"/>
    <n v="44"/>
    <n v="29"/>
    <n v="2"/>
    <n v="2"/>
    <n v="2"/>
    <n v="0"/>
    <n v="0"/>
    <s v="BB"/>
    <x v="12"/>
    <s v="Online TA"/>
    <s v="TA/TO"/>
    <n v="0"/>
    <n v="0"/>
    <n v="0"/>
    <x v="1"/>
    <s v="A"/>
    <n v="2"/>
    <s v="No Deposit"/>
    <x v="26"/>
    <n v="0"/>
    <x v="0"/>
    <n v="88.83"/>
    <n v="0"/>
    <n v="1"/>
    <s v="Canceled"/>
    <d v="2016-10-08T00:00:00"/>
  </r>
  <r>
    <s v="City Hotel"/>
    <x v="1"/>
    <n v="174"/>
    <n v="2016"/>
    <x v="3"/>
    <n v="44"/>
    <n v="29"/>
    <n v="2"/>
    <n v="2"/>
    <n v="2"/>
    <n v="2"/>
    <n v="0"/>
    <s v="HB"/>
    <x v="5"/>
    <s v="Online TA"/>
    <s v="TA/TO"/>
    <n v="0"/>
    <n v="0"/>
    <n v="0"/>
    <x v="5"/>
    <s v="F"/>
    <n v="0"/>
    <s v="No Deposit"/>
    <x v="26"/>
    <n v="0"/>
    <x v="0"/>
    <n v="214.2"/>
    <n v="0"/>
    <n v="0"/>
    <s v="Canceled"/>
    <d v="2016-05-30T00:00:00"/>
  </r>
  <r>
    <s v="City Hotel"/>
    <x v="1"/>
    <n v="22"/>
    <n v="2016"/>
    <x v="3"/>
    <n v="44"/>
    <n v="29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1.25"/>
    <n v="0"/>
    <n v="1"/>
    <s v="Canceled"/>
    <d v="2016-10-13T00:00:00"/>
  </r>
  <r>
    <s v="City Hotel"/>
    <x v="1"/>
    <n v="227"/>
    <n v="2016"/>
    <x v="3"/>
    <n v="44"/>
    <n v="29"/>
    <n v="2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7.349999999999994"/>
    <n v="0"/>
    <n v="0"/>
    <s v="Canceled"/>
    <d v="2016-04-18T00:00:00"/>
  </r>
  <r>
    <s v="City Hotel"/>
    <x v="1"/>
    <n v="95"/>
    <n v="2016"/>
    <x v="3"/>
    <n v="44"/>
    <n v="29"/>
    <n v="2"/>
    <n v="4"/>
    <n v="2"/>
    <n v="2"/>
    <n v="0"/>
    <s v="BB"/>
    <x v="30"/>
    <s v="Online TA"/>
    <s v="TA/TO"/>
    <n v="0"/>
    <n v="0"/>
    <n v="0"/>
    <x v="5"/>
    <s v="F"/>
    <n v="0"/>
    <s v="No Deposit"/>
    <x v="26"/>
    <n v="0"/>
    <x v="0"/>
    <n v="156.44999999999999"/>
    <n v="0"/>
    <n v="1"/>
    <s v="Canceled"/>
    <d v="2016-10-15T00:00:00"/>
  </r>
  <r>
    <s v="City Hotel"/>
    <x v="1"/>
    <n v="228"/>
    <n v="2016"/>
    <x v="3"/>
    <n v="44"/>
    <n v="29"/>
    <n v="2"/>
    <n v="5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0.34"/>
    <n v="0"/>
    <n v="0"/>
    <s v="Canceled"/>
    <d v="2016-10-09T00:00:00"/>
  </r>
  <r>
    <s v="City Hotel"/>
    <x v="1"/>
    <n v="71"/>
    <n v="2016"/>
    <x v="3"/>
    <n v="45"/>
    <n v="30"/>
    <n v="1"/>
    <n v="0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5.540000000000006"/>
    <n v="0"/>
    <n v="0"/>
    <s v="Canceled"/>
    <d v="2016-08-20T00:00:00"/>
  </r>
  <r>
    <s v="City Hotel"/>
    <x v="1"/>
    <n v="64"/>
    <n v="2016"/>
    <x v="3"/>
    <n v="45"/>
    <n v="30"/>
    <n v="1"/>
    <n v="0"/>
    <n v="1"/>
    <n v="0"/>
    <n v="0"/>
    <s v="BB"/>
    <x v="109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10-19T00:00:00"/>
  </r>
  <r>
    <s v="City Hotel"/>
    <x v="1"/>
    <n v="11"/>
    <n v="2016"/>
    <x v="3"/>
    <n v="45"/>
    <n v="30"/>
    <n v="1"/>
    <n v="0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20"/>
    <n v="0"/>
    <n v="1"/>
    <s v="Canceled"/>
    <d v="2016-10-21T00:00:00"/>
  </r>
  <r>
    <s v="City Hotel"/>
    <x v="1"/>
    <n v="23"/>
    <n v="2016"/>
    <x v="3"/>
    <n v="45"/>
    <n v="30"/>
    <n v="1"/>
    <n v="0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130"/>
    <n v="0"/>
    <n v="0"/>
    <s v="Canceled"/>
    <d v="2016-10-27T00:00:00"/>
  </r>
  <r>
    <s v="City Hotel"/>
    <x v="1"/>
    <n v="23"/>
    <n v="2016"/>
    <x v="3"/>
    <n v="45"/>
    <n v="30"/>
    <n v="1"/>
    <n v="0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130"/>
    <n v="0"/>
    <n v="0"/>
    <s v="Canceled"/>
    <d v="2016-10-27T00:00:00"/>
  </r>
  <r>
    <s v="City Hotel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6-10-17T00:00:00"/>
  </r>
  <r>
    <s v="City Hotel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6-10-17T00:00:00"/>
  </r>
  <r>
    <s v="City Hotel"/>
    <x v="1"/>
    <n v="78"/>
    <n v="2016"/>
    <x v="3"/>
    <n v="45"/>
    <n v="30"/>
    <n v="2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0.9"/>
    <n v="0"/>
    <n v="0"/>
    <s v="Canceled"/>
    <d v="2016-08-15T00:00:00"/>
  </r>
  <r>
    <s v="City Hotel"/>
    <x v="1"/>
    <n v="150"/>
    <n v="2016"/>
    <x v="3"/>
    <n v="45"/>
    <n v="30"/>
    <n v="2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0.099999999999994"/>
    <n v="0"/>
    <n v="0"/>
    <s v="Canceled"/>
    <d v="2016-07-24T00:00:00"/>
  </r>
  <r>
    <s v="City Hotel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6-10-17T00:00:00"/>
  </r>
  <r>
    <s v="City Hotel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6-10-17T00:00:00"/>
  </r>
  <r>
    <s v="City Hotel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6-10-17T00:00:00"/>
  </r>
  <r>
    <s v="City Hotel"/>
    <x v="1"/>
    <n v="65"/>
    <n v="2016"/>
    <x v="3"/>
    <n v="45"/>
    <n v="30"/>
    <n v="1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2.09"/>
    <n v="0"/>
    <n v="1"/>
    <s v="Canceled"/>
    <d v="2016-09-01T00:00:00"/>
  </r>
  <r>
    <s v="City Hotel"/>
    <x v="1"/>
    <n v="46"/>
    <n v="2016"/>
    <x v="3"/>
    <n v="45"/>
    <n v="30"/>
    <n v="1"/>
    <n v="0"/>
    <n v="2"/>
    <n v="0"/>
    <n v="0"/>
    <s v="SC"/>
    <x v="12"/>
    <s v="Online TA"/>
    <s v="TA/TO"/>
    <n v="0"/>
    <n v="0"/>
    <n v="0"/>
    <x v="1"/>
    <s v="E"/>
    <n v="0"/>
    <s v="No Deposit"/>
    <x v="26"/>
    <n v="0"/>
    <x v="0"/>
    <n v="99"/>
    <n v="0"/>
    <n v="0"/>
    <s v="No-Show"/>
    <d v="2016-10-30T00:00:00"/>
  </r>
  <r>
    <s v="City Hotel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6-10-17T00:00:00"/>
  </r>
  <r>
    <s v="City Hotel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6-10-17T00:00:00"/>
  </r>
  <r>
    <s v="City Hotel"/>
    <x v="1"/>
    <n v="87"/>
    <n v="2016"/>
    <x v="3"/>
    <n v="45"/>
    <n v="30"/>
    <n v="2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0.9"/>
    <n v="0"/>
    <n v="1"/>
    <s v="Canceled"/>
    <d v="2016-09-30T00:00:00"/>
  </r>
  <r>
    <s v="City Hotel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6-10-17T00:00:00"/>
  </r>
  <r>
    <s v="City Hotel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6-10-17T00:00:00"/>
  </r>
  <r>
    <s v="City Hotel"/>
    <x v="1"/>
    <n v="150"/>
    <n v="2016"/>
    <x v="3"/>
    <n v="45"/>
    <n v="30"/>
    <n v="2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0.099999999999994"/>
    <n v="0"/>
    <n v="0"/>
    <s v="Canceled"/>
    <d v="2016-07-24T00:00:00"/>
  </r>
  <r>
    <s v="City Hotel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6-10-17T00:00:00"/>
  </r>
  <r>
    <s v="City Hotel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6-10-17T00:00:00"/>
  </r>
  <r>
    <s v="City Hotel"/>
    <x v="1"/>
    <n v="150"/>
    <n v="2016"/>
    <x v="3"/>
    <n v="45"/>
    <n v="30"/>
    <n v="2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0.099999999999994"/>
    <n v="0"/>
    <n v="0"/>
    <s v="Canceled"/>
    <d v="2016-07-24T00:00:00"/>
  </r>
  <r>
    <s v="City Hotel"/>
    <x v="1"/>
    <n v="86"/>
    <n v="2016"/>
    <x v="3"/>
    <n v="45"/>
    <n v="30"/>
    <n v="2"/>
    <n v="0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61.68"/>
    <n v="0"/>
    <n v="1"/>
    <s v="Canceled"/>
    <d v="2016-10-13T00:00:00"/>
  </r>
  <r>
    <s v="City Hotel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6-10-17T00:00:00"/>
  </r>
  <r>
    <s v="City Hotel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6-10-17T00:00:00"/>
  </r>
  <r>
    <s v="City Hotel"/>
    <x v="1"/>
    <n v="85"/>
    <n v="2016"/>
    <x v="3"/>
    <n v="45"/>
    <n v="30"/>
    <n v="2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0.9"/>
    <n v="0"/>
    <n v="1"/>
    <s v="Canceled"/>
    <d v="2016-09-30T00:00:00"/>
  </r>
  <r>
    <s v="City Hotel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6-10-17T00:00:00"/>
  </r>
  <r>
    <s v="City Hotel"/>
    <x v="1"/>
    <n v="3"/>
    <n v="2016"/>
    <x v="3"/>
    <n v="45"/>
    <n v="30"/>
    <n v="2"/>
    <n v="0"/>
    <n v="1"/>
    <n v="0"/>
    <n v="0"/>
    <s v="BB"/>
    <x v="24"/>
    <s v="Online TA"/>
    <s v="TA/TO"/>
    <n v="0"/>
    <n v="0"/>
    <n v="0"/>
    <x v="1"/>
    <s v="A"/>
    <n v="0"/>
    <s v="No Deposit"/>
    <x v="26"/>
    <n v="0"/>
    <x v="0"/>
    <n v="150"/>
    <n v="0"/>
    <n v="2"/>
    <s v="Canceled"/>
    <d v="2016-10-29T00:00:00"/>
  </r>
  <r>
    <s v="City Hotel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6-10-17T00:00:00"/>
  </r>
  <r>
    <s v="City Hotel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6-10-17T00:00:00"/>
  </r>
  <r>
    <s v="City Hotel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6-10-17T00:00:00"/>
  </r>
  <r>
    <s v="City Hotel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6-10-17T00:00:00"/>
  </r>
  <r>
    <s v="City Hotel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6-10-17T00:00:00"/>
  </r>
  <r>
    <s v="City Hotel"/>
    <x v="1"/>
    <n v="3"/>
    <n v="2016"/>
    <x v="3"/>
    <n v="45"/>
    <n v="30"/>
    <n v="2"/>
    <n v="0"/>
    <n v="1"/>
    <n v="0"/>
    <n v="0"/>
    <s v="BB"/>
    <x v="24"/>
    <s v="Online TA"/>
    <s v="TA/TO"/>
    <n v="0"/>
    <n v="0"/>
    <n v="0"/>
    <x v="1"/>
    <s v="A"/>
    <n v="0"/>
    <s v="No Deposit"/>
    <x v="26"/>
    <n v="0"/>
    <x v="0"/>
    <n v="150"/>
    <n v="0"/>
    <n v="2"/>
    <s v="Canceled"/>
    <d v="2016-10-29T00:00:00"/>
  </r>
  <r>
    <s v="City Hotel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6-10-17T00:00:00"/>
  </r>
  <r>
    <s v="City Hotel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6-10-17T00:00:00"/>
  </r>
  <r>
    <s v="City Hotel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6-10-17T00:00:00"/>
  </r>
  <r>
    <s v="City Hotel"/>
    <x v="1"/>
    <n v="75"/>
    <n v="2016"/>
    <x v="3"/>
    <n v="45"/>
    <n v="30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6-10-17T00:00:00"/>
  </r>
  <r>
    <s v="City Hotel"/>
    <x v="1"/>
    <n v="87"/>
    <n v="2016"/>
    <x v="3"/>
    <n v="45"/>
    <n v="30"/>
    <n v="2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0.9"/>
    <n v="0"/>
    <n v="1"/>
    <s v="Canceled"/>
    <d v="2016-09-30T00:00:00"/>
  </r>
  <r>
    <s v="City Hotel"/>
    <x v="1"/>
    <n v="268"/>
    <n v="2016"/>
    <x v="3"/>
    <n v="45"/>
    <n v="30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194"/>
    <n v="193"/>
    <x v="0"/>
    <n v="105"/>
    <n v="0"/>
    <n v="0"/>
    <s v="Canceled"/>
    <d v="2016-10-17T00:00:00"/>
  </r>
  <r>
    <s v="City Hotel"/>
    <x v="1"/>
    <n v="197"/>
    <n v="2016"/>
    <x v="3"/>
    <n v="45"/>
    <n v="30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2.5"/>
    <n v="0"/>
    <n v="0"/>
    <s v="Canceled"/>
    <d v="2016-05-11T00:00:00"/>
  </r>
  <r>
    <s v="City Hotel"/>
    <x v="1"/>
    <n v="97"/>
    <n v="2016"/>
    <x v="3"/>
    <n v="45"/>
    <n v="30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8"/>
    <n v="0"/>
    <n v="1"/>
    <s v="Canceled"/>
    <d v="2016-07-29T00:00:00"/>
  </r>
  <r>
    <s v="City Hotel"/>
    <x v="1"/>
    <n v="197"/>
    <n v="2016"/>
    <x v="3"/>
    <n v="45"/>
    <n v="30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2.5"/>
    <n v="0"/>
    <n v="0"/>
    <s v="Canceled"/>
    <d v="2016-05-11T00:00:00"/>
  </r>
  <r>
    <s v="City Hotel"/>
    <x v="1"/>
    <n v="95"/>
    <n v="2016"/>
    <x v="3"/>
    <n v="45"/>
    <n v="30"/>
    <n v="2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8"/>
    <n v="0"/>
    <n v="2"/>
    <s v="Canceled"/>
    <d v="2016-10-06T00:00:00"/>
  </r>
  <r>
    <s v="City Hotel"/>
    <x v="1"/>
    <n v="97"/>
    <n v="2016"/>
    <x v="3"/>
    <n v="45"/>
    <n v="30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8"/>
    <n v="0"/>
    <n v="1"/>
    <s v="Canceled"/>
    <d v="2016-07-29T00:00:00"/>
  </r>
  <r>
    <s v="City Hotel"/>
    <x v="1"/>
    <n v="97"/>
    <n v="2016"/>
    <x v="3"/>
    <n v="45"/>
    <n v="30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0.75"/>
    <n v="0"/>
    <n v="0"/>
    <s v="Canceled"/>
    <d v="2016-07-27T00:00:00"/>
  </r>
  <r>
    <s v="City Hotel"/>
    <x v="1"/>
    <n v="154"/>
    <n v="2016"/>
    <x v="3"/>
    <n v="45"/>
    <n v="30"/>
    <n v="2"/>
    <n v="1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04.1"/>
    <n v="0"/>
    <n v="2"/>
    <s v="Canceled"/>
    <d v="2016-09-09T00:00:00"/>
  </r>
  <r>
    <s v="City Hotel"/>
    <x v="1"/>
    <n v="97"/>
    <n v="2016"/>
    <x v="3"/>
    <n v="45"/>
    <n v="30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0.75"/>
    <n v="0"/>
    <n v="0"/>
    <s v="Canceled"/>
    <d v="2016-07-27T00:00:00"/>
  </r>
  <r>
    <s v="City Hotel"/>
    <x v="1"/>
    <n v="105"/>
    <n v="2016"/>
    <x v="3"/>
    <n v="45"/>
    <n v="30"/>
    <n v="2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85.05"/>
    <n v="0"/>
    <n v="0"/>
    <s v="Canceled"/>
    <d v="2016-07-17T00:00:00"/>
  </r>
  <r>
    <s v="City Hotel"/>
    <x v="1"/>
    <n v="102"/>
    <n v="2016"/>
    <x v="3"/>
    <n v="45"/>
    <n v="30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650000000000006"/>
    <n v="0"/>
    <n v="0"/>
    <s v="Canceled"/>
    <d v="2016-08-09T00:00:00"/>
  </r>
  <r>
    <s v="City Hotel"/>
    <x v="1"/>
    <n v="158"/>
    <n v="2016"/>
    <x v="3"/>
    <n v="45"/>
    <n v="30"/>
    <n v="2"/>
    <n v="2"/>
    <n v="0"/>
    <n v="2"/>
    <n v="0"/>
    <s v="BB"/>
    <x v="1"/>
    <s v="Online TA"/>
    <s v="TA/TO"/>
    <n v="0"/>
    <n v="0"/>
    <n v="0"/>
    <x v="9"/>
    <s v="B"/>
    <n v="0"/>
    <s v="No Deposit"/>
    <x v="26"/>
    <n v="0"/>
    <x v="0"/>
    <n v="83.5"/>
    <n v="0"/>
    <n v="2"/>
    <s v="Canceled"/>
    <d v="2016-09-05T00:00:00"/>
  </r>
  <r>
    <s v="City Hotel"/>
    <x v="1"/>
    <n v="72"/>
    <n v="2016"/>
    <x v="3"/>
    <n v="45"/>
    <n v="30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650000000000006"/>
    <n v="0"/>
    <n v="0"/>
    <s v="Canceled"/>
    <d v="2016-09-14T00:00:00"/>
  </r>
  <r>
    <s v="City Hotel"/>
    <x v="1"/>
    <n v="82"/>
    <n v="2016"/>
    <x v="3"/>
    <n v="45"/>
    <n v="30"/>
    <n v="2"/>
    <n v="2"/>
    <n v="2"/>
    <n v="0"/>
    <n v="0"/>
    <s v="BB"/>
    <x v="13"/>
    <s v="Online TA"/>
    <s v="TA/TO"/>
    <n v="0"/>
    <n v="0"/>
    <n v="0"/>
    <x v="1"/>
    <s v="A"/>
    <n v="2"/>
    <s v="No Deposit"/>
    <x v="26"/>
    <n v="0"/>
    <x v="0"/>
    <n v="90.45"/>
    <n v="0"/>
    <n v="2"/>
    <s v="Canceled"/>
    <d v="2016-10-23T00:00:00"/>
  </r>
  <r>
    <s v="City Hotel"/>
    <x v="1"/>
    <n v="159"/>
    <n v="2016"/>
    <x v="3"/>
    <n v="45"/>
    <n v="30"/>
    <n v="2"/>
    <n v="2"/>
    <n v="2"/>
    <n v="0"/>
    <n v="0"/>
    <s v="BB"/>
    <x v="1"/>
    <s v="Online TA"/>
    <s v="TA/TO"/>
    <n v="0"/>
    <n v="0"/>
    <n v="0"/>
    <x v="9"/>
    <s v="B"/>
    <n v="1"/>
    <s v="No Deposit"/>
    <x v="26"/>
    <n v="0"/>
    <x v="0"/>
    <n v="83.5"/>
    <n v="0"/>
    <n v="2"/>
    <s v="Canceled"/>
    <d v="2016-09-04T00:00:00"/>
  </r>
  <r>
    <s v="City Hotel"/>
    <x v="1"/>
    <n v="244"/>
    <n v="2016"/>
    <x v="3"/>
    <n v="45"/>
    <n v="30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5.85"/>
    <n v="0"/>
    <n v="0"/>
    <s v="Canceled"/>
    <d v="2016-03-01T00:00:00"/>
  </r>
  <r>
    <s v="City Hotel"/>
    <x v="1"/>
    <n v="244"/>
    <n v="2016"/>
    <x v="3"/>
    <n v="45"/>
    <n v="30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5.85"/>
    <n v="0"/>
    <n v="0"/>
    <s v="Canceled"/>
    <d v="2016-03-01T00:00:00"/>
  </r>
  <r>
    <s v="City Hotel"/>
    <x v="1"/>
    <n v="12"/>
    <n v="2016"/>
    <x v="3"/>
    <n v="45"/>
    <n v="30"/>
    <n v="2"/>
    <n v="3"/>
    <n v="2"/>
    <n v="0"/>
    <n v="0"/>
    <s v="SC"/>
    <x v="62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10-24T00:00:00"/>
  </r>
  <r>
    <s v="City Hotel"/>
    <x v="1"/>
    <n v="151"/>
    <n v="2016"/>
    <x v="3"/>
    <n v="45"/>
    <n v="30"/>
    <n v="2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2.76"/>
    <n v="0"/>
    <n v="0"/>
    <s v="Canceled"/>
    <d v="2016-06-02T00:00:00"/>
  </r>
  <r>
    <s v="City Hotel"/>
    <x v="1"/>
    <n v="243"/>
    <n v="2016"/>
    <x v="3"/>
    <n v="45"/>
    <n v="30"/>
    <n v="2"/>
    <n v="3"/>
    <n v="3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6.45"/>
    <n v="0"/>
    <n v="2"/>
    <s v="Canceled"/>
    <d v="2016-10-16T00:00:00"/>
  </r>
  <r>
    <s v="City Hotel"/>
    <x v="1"/>
    <n v="244"/>
    <n v="2016"/>
    <x v="3"/>
    <n v="45"/>
    <n v="30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5.85"/>
    <n v="0"/>
    <n v="0"/>
    <s v="Canceled"/>
    <d v="2016-03-01T00:00:00"/>
  </r>
  <r>
    <s v="City Hotel"/>
    <x v="1"/>
    <n v="50"/>
    <n v="2016"/>
    <x v="3"/>
    <n v="45"/>
    <n v="30"/>
    <n v="2"/>
    <n v="3"/>
    <n v="2"/>
    <n v="0"/>
    <n v="0"/>
    <s v="HB"/>
    <x v="56"/>
    <s v="Online TA"/>
    <s v="TA/TO"/>
    <n v="0"/>
    <n v="0"/>
    <n v="0"/>
    <x v="2"/>
    <s v="D"/>
    <n v="0"/>
    <s v="No Deposit"/>
    <x v="26"/>
    <n v="0"/>
    <x v="0"/>
    <n v="162.4"/>
    <n v="0"/>
    <n v="1"/>
    <s v="Canceled"/>
    <d v="2016-09-15T00:00:00"/>
  </r>
  <r>
    <s v="City Hotel"/>
    <x v="1"/>
    <n v="23"/>
    <n v="2016"/>
    <x v="3"/>
    <n v="45"/>
    <n v="30"/>
    <n v="2"/>
    <n v="3"/>
    <n v="2"/>
    <n v="0"/>
    <n v="0"/>
    <s v="SC"/>
    <x v="62"/>
    <s v="Online TA"/>
    <s v="TA/TO"/>
    <n v="0"/>
    <n v="0"/>
    <n v="0"/>
    <x v="1"/>
    <s v="A"/>
    <n v="2"/>
    <s v="No Deposit"/>
    <x v="26"/>
    <n v="0"/>
    <x v="0"/>
    <n v="99"/>
    <n v="0"/>
    <n v="1"/>
    <s v="Canceled"/>
    <d v="2016-10-24T00:00:00"/>
  </r>
  <r>
    <s v="City Hotel"/>
    <x v="1"/>
    <n v="230"/>
    <n v="2016"/>
    <x v="3"/>
    <n v="45"/>
    <n v="30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98.6"/>
    <n v="0"/>
    <n v="1"/>
    <s v="Canceled"/>
    <d v="2016-09-10T00:00:00"/>
  </r>
  <r>
    <s v="City Hotel"/>
    <x v="1"/>
    <n v="49"/>
    <n v="2016"/>
    <x v="3"/>
    <n v="45"/>
    <n v="30"/>
    <n v="2"/>
    <n v="3"/>
    <n v="2"/>
    <n v="0"/>
    <n v="0"/>
    <s v="BB"/>
    <x v="56"/>
    <s v="Online TA"/>
    <s v="TA/TO"/>
    <n v="0"/>
    <n v="0"/>
    <n v="0"/>
    <x v="2"/>
    <s v="D"/>
    <n v="0"/>
    <s v="No Deposit"/>
    <x v="26"/>
    <n v="0"/>
    <x v="0"/>
    <n v="124.4"/>
    <n v="0"/>
    <n v="1"/>
    <s v="Canceled"/>
    <d v="2016-10-02T00:00:00"/>
  </r>
  <r>
    <s v="City Hotel"/>
    <x v="1"/>
    <n v="244"/>
    <n v="2016"/>
    <x v="3"/>
    <n v="45"/>
    <n v="30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5.85"/>
    <n v="0"/>
    <n v="0"/>
    <s v="Canceled"/>
    <d v="2016-03-01T00:00:00"/>
  </r>
  <r>
    <s v="City Hotel"/>
    <x v="1"/>
    <n v="244"/>
    <n v="2016"/>
    <x v="3"/>
    <n v="45"/>
    <n v="30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5.85"/>
    <n v="0"/>
    <n v="0"/>
    <s v="Canceled"/>
    <d v="2016-03-01T00:00:00"/>
  </r>
  <r>
    <s v="City Hotel"/>
    <x v="1"/>
    <n v="54"/>
    <n v="2016"/>
    <x v="3"/>
    <n v="45"/>
    <n v="30"/>
    <n v="2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1"/>
    <n v="0"/>
    <n v="1"/>
    <s v="Canceled"/>
    <d v="2016-10-16T00:00:00"/>
  </r>
  <r>
    <s v="City Hotel"/>
    <x v="1"/>
    <n v="54"/>
    <n v="2016"/>
    <x v="3"/>
    <n v="45"/>
    <n v="30"/>
    <n v="2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1"/>
    <n v="0"/>
    <n v="1"/>
    <s v="Canceled"/>
    <d v="2016-10-16T00:00:00"/>
  </r>
  <r>
    <s v="City Hotel"/>
    <x v="1"/>
    <n v="175"/>
    <n v="2016"/>
    <x v="3"/>
    <n v="45"/>
    <n v="30"/>
    <n v="2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.9"/>
    <n v="0"/>
    <n v="2"/>
    <s v="Canceled"/>
    <d v="2016-10-26T00:00:00"/>
  </r>
  <r>
    <s v="City Hotel"/>
    <x v="1"/>
    <n v="23"/>
    <n v="2016"/>
    <x v="3"/>
    <n v="45"/>
    <n v="30"/>
    <n v="2"/>
    <n v="5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89.64"/>
    <n v="0"/>
    <n v="1"/>
    <s v="Canceled"/>
    <d v="2016-10-25T00:00:00"/>
  </r>
  <r>
    <s v="City Hotel"/>
    <x v="1"/>
    <n v="197"/>
    <n v="2016"/>
    <x v="3"/>
    <n v="45"/>
    <n v="31"/>
    <n v="1"/>
    <n v="0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6.3"/>
    <n v="0"/>
    <n v="3"/>
    <s v="Canceled"/>
    <d v="2016-09-26T00:00:00"/>
  </r>
  <r>
    <s v="City Hotel"/>
    <x v="1"/>
    <n v="73"/>
    <n v="2016"/>
    <x v="3"/>
    <n v="45"/>
    <n v="31"/>
    <n v="1"/>
    <n v="1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12.05"/>
    <n v="0"/>
    <n v="1"/>
    <s v="Canceled"/>
    <d v="2016-10-18T00:00:00"/>
  </r>
  <r>
    <s v="City Hotel"/>
    <x v="1"/>
    <n v="94"/>
    <n v="2016"/>
    <x v="3"/>
    <n v="45"/>
    <n v="31"/>
    <n v="1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0.45"/>
    <n v="0"/>
    <n v="0"/>
    <s v="Canceled"/>
    <d v="2016-07-29T00:00:00"/>
  </r>
  <r>
    <s v="City Hotel"/>
    <x v="1"/>
    <n v="248"/>
    <n v="2016"/>
    <x v="3"/>
    <n v="45"/>
    <n v="31"/>
    <n v="1"/>
    <n v="2"/>
    <n v="1"/>
    <n v="0"/>
    <n v="0"/>
    <s v="BB"/>
    <x v="0"/>
    <s v="Corporate"/>
    <s v="Corporate"/>
    <n v="0"/>
    <n v="0"/>
    <n v="0"/>
    <x v="3"/>
    <s v="E"/>
    <n v="0"/>
    <s v="Non Refund"/>
    <x v="0"/>
    <n v="0"/>
    <x v="2"/>
    <n v="106"/>
    <n v="0"/>
    <n v="0"/>
    <s v="Canceled"/>
    <d v="2016-08-29T00:00:00"/>
  </r>
  <r>
    <s v="City Hotel"/>
    <x v="1"/>
    <n v="36"/>
    <n v="2016"/>
    <x v="3"/>
    <n v="45"/>
    <n v="31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5"/>
    <n v="0"/>
    <n v="0"/>
    <s v="Canceled"/>
    <d v="2016-09-25T00:00:00"/>
  </r>
  <r>
    <s v="City Hotel"/>
    <x v="1"/>
    <n v="93"/>
    <n v="2016"/>
    <x v="3"/>
    <n v="45"/>
    <n v="31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.3"/>
    <n v="0"/>
    <n v="2"/>
    <s v="Canceled"/>
    <d v="2016-10-06T00:00:00"/>
  </r>
  <r>
    <s v="City Hotel"/>
    <x v="1"/>
    <n v="200"/>
    <n v="2016"/>
    <x v="3"/>
    <n v="45"/>
    <n v="31"/>
    <n v="1"/>
    <n v="2"/>
    <n v="2"/>
    <n v="2"/>
    <n v="0"/>
    <s v="HB"/>
    <x v="14"/>
    <s v="Online TA"/>
    <s v="TA/TO"/>
    <n v="0"/>
    <n v="0"/>
    <n v="0"/>
    <x v="5"/>
    <s v="F"/>
    <n v="0"/>
    <s v="No Deposit"/>
    <x v="26"/>
    <n v="0"/>
    <x v="0"/>
    <n v="213.6"/>
    <n v="0"/>
    <n v="0"/>
    <s v="Canceled"/>
    <d v="2016-04-14T00:00:00"/>
  </r>
  <r>
    <s v="City Hotel"/>
    <x v="1"/>
    <n v="106"/>
    <n v="2016"/>
    <x v="3"/>
    <n v="45"/>
    <n v="31"/>
    <n v="1"/>
    <n v="3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90.23"/>
    <n v="0"/>
    <n v="2"/>
    <s v="Canceled"/>
    <d v="2016-09-26T00:00:00"/>
  </r>
  <r>
    <s v="City Hotel"/>
    <x v="1"/>
    <n v="12"/>
    <n v="2016"/>
    <x v="3"/>
    <n v="45"/>
    <n v="31"/>
    <n v="1"/>
    <n v="3"/>
    <n v="2"/>
    <n v="1"/>
    <n v="0"/>
    <s v="BB"/>
    <x v="20"/>
    <s v="Online TA"/>
    <s v="TA/TO"/>
    <n v="0"/>
    <n v="0"/>
    <n v="0"/>
    <x v="1"/>
    <s v="A"/>
    <n v="0"/>
    <s v="No Deposit"/>
    <x v="26"/>
    <n v="0"/>
    <x v="0"/>
    <n v="129.25"/>
    <n v="0"/>
    <n v="2"/>
    <s v="Canceled"/>
    <d v="2016-10-28T00:00:00"/>
  </r>
  <r>
    <s v="City Hotel"/>
    <x v="1"/>
    <n v="133"/>
    <n v="2016"/>
    <x v="3"/>
    <n v="45"/>
    <n v="31"/>
    <n v="1"/>
    <n v="3"/>
    <n v="3"/>
    <n v="0"/>
    <n v="0"/>
    <s v="BB"/>
    <x v="21"/>
    <s v="Online TA"/>
    <s v="TA/TO"/>
    <n v="0"/>
    <n v="0"/>
    <n v="0"/>
    <x v="2"/>
    <s v="D"/>
    <n v="0"/>
    <s v="No Deposit"/>
    <x v="26"/>
    <n v="0"/>
    <x v="0"/>
    <n v="122.63"/>
    <n v="0"/>
    <n v="0"/>
    <s v="Canceled"/>
    <d v="2016-08-07T00:00:00"/>
  </r>
  <r>
    <s v="City Hotel"/>
    <x v="1"/>
    <n v="86"/>
    <n v="2016"/>
    <x v="3"/>
    <n v="45"/>
    <n v="31"/>
    <n v="1"/>
    <n v="3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90.23"/>
    <n v="0"/>
    <n v="0"/>
    <s v="Canceled"/>
    <d v="2016-08-06T00:00:00"/>
  </r>
  <r>
    <s v="City Hotel"/>
    <x v="1"/>
    <n v="92"/>
    <n v="2016"/>
    <x v="3"/>
    <n v="45"/>
    <n v="31"/>
    <n v="1"/>
    <n v="3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06.43"/>
    <n v="0"/>
    <n v="1"/>
    <s v="Canceled"/>
    <d v="2016-10-10T00:00:00"/>
  </r>
  <r>
    <s v="City Hotel"/>
    <x v="1"/>
    <n v="57"/>
    <n v="2016"/>
    <x v="3"/>
    <n v="45"/>
    <n v="31"/>
    <n v="1"/>
    <n v="4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31.58000000000001"/>
    <n v="0"/>
    <n v="1"/>
    <s v="Canceled"/>
    <d v="2016-10-25T00:00:00"/>
  </r>
  <r>
    <s v="City Hotel"/>
    <x v="1"/>
    <n v="13"/>
    <n v="2016"/>
    <x v="3"/>
    <n v="45"/>
    <n v="31"/>
    <n v="1"/>
    <n v="4"/>
    <n v="1"/>
    <n v="0"/>
    <n v="0"/>
    <s v="SC"/>
    <x v="47"/>
    <s v="Online TA"/>
    <s v="TA/TO"/>
    <n v="0"/>
    <n v="0"/>
    <n v="0"/>
    <x v="1"/>
    <s v="A"/>
    <n v="0"/>
    <s v="No Deposit"/>
    <x v="26"/>
    <n v="0"/>
    <x v="0"/>
    <n v="92"/>
    <n v="0"/>
    <n v="0"/>
    <s v="Canceled"/>
    <d v="2016-10-28T00:00:00"/>
  </r>
  <r>
    <s v="City Hotel"/>
    <x v="1"/>
    <n v="29"/>
    <n v="2016"/>
    <x v="3"/>
    <n v="45"/>
    <n v="31"/>
    <n v="1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4.4"/>
    <n v="0"/>
    <n v="2"/>
    <s v="Canceled"/>
    <d v="2016-10-10T00:00:00"/>
  </r>
  <r>
    <s v="City Hotel"/>
    <x v="1"/>
    <n v="212"/>
    <n v="2016"/>
    <x v="3"/>
    <n v="45"/>
    <n v="31"/>
    <n v="1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6.9"/>
    <n v="0"/>
    <n v="0"/>
    <s v="Canceled"/>
    <d v="2016-04-09T00:00:00"/>
  </r>
  <r>
    <s v="City Hotel"/>
    <x v="1"/>
    <n v="69"/>
    <n v="2016"/>
    <x v="3"/>
    <n v="45"/>
    <n v="31"/>
    <n v="1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38"/>
    <n v="0"/>
    <n v="2"/>
    <s v="Canceled"/>
    <d v="2016-09-06T00:00:00"/>
  </r>
  <r>
    <s v="City Hotel"/>
    <x v="1"/>
    <n v="62"/>
    <n v="2016"/>
    <x v="3"/>
    <n v="45"/>
    <n v="31"/>
    <n v="1"/>
    <n v="4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06.2"/>
    <n v="0"/>
    <n v="0"/>
    <s v="Canceled"/>
    <d v="2016-08-31T00:00:00"/>
  </r>
  <r>
    <s v="City Hotel"/>
    <x v="1"/>
    <n v="72"/>
    <n v="2016"/>
    <x v="3"/>
    <n v="45"/>
    <n v="31"/>
    <n v="2"/>
    <n v="5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6.64"/>
    <n v="0"/>
    <n v="0"/>
    <s v="Canceled"/>
    <d v="2016-08-20T00:00:00"/>
  </r>
  <r>
    <s v="City Hotel"/>
    <x v="1"/>
    <n v="65"/>
    <n v="2016"/>
    <x v="4"/>
    <n v="45"/>
    <n v="1"/>
    <n v="0"/>
    <n v="1"/>
    <n v="1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4"/>
    <s v="Canceled"/>
    <d v="2016-10-2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2"/>
    <n v="0"/>
    <n v="0"/>
    <s v="BB"/>
    <x v="0"/>
    <s v="Offline TA/TO"/>
    <s v="TA/TO"/>
    <n v="0"/>
    <n v="0"/>
    <n v="0"/>
    <x v="3"/>
    <s v="E"/>
    <n v="0"/>
    <s v="Non Refund"/>
    <x v="241"/>
    <n v="0"/>
    <x v="0"/>
    <n v="13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2"/>
    <n v="0"/>
    <n v="0"/>
    <s v="BB"/>
    <x v="0"/>
    <s v="Offline TA/TO"/>
    <s v="TA/TO"/>
    <n v="0"/>
    <n v="0"/>
    <n v="0"/>
    <x v="3"/>
    <s v="E"/>
    <n v="0"/>
    <s v="Non Refund"/>
    <x v="241"/>
    <n v="0"/>
    <x v="0"/>
    <n v="13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43"/>
    <n v="2016"/>
    <x v="4"/>
    <n v="45"/>
    <n v="1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4.4"/>
    <n v="0"/>
    <n v="1"/>
    <s v="Canceled"/>
    <d v="2016-10-16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9"/>
    <n v="2016"/>
    <x v="4"/>
    <n v="45"/>
    <n v="1"/>
    <n v="0"/>
    <n v="2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112"/>
    <n v="0"/>
    <n v="0"/>
    <s v="Canceled"/>
    <d v="2016-10-14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43"/>
    <n v="2016"/>
    <x v="4"/>
    <n v="45"/>
    <n v="1"/>
    <n v="0"/>
    <n v="3"/>
    <n v="3"/>
    <n v="0"/>
    <n v="0"/>
    <s v="HB"/>
    <x v="17"/>
    <s v="Online TA"/>
    <s v="TA/TO"/>
    <n v="0"/>
    <n v="0"/>
    <n v="0"/>
    <x v="2"/>
    <s v="D"/>
    <n v="0"/>
    <s v="No Deposit"/>
    <x v="26"/>
    <n v="0"/>
    <x v="0"/>
    <n v="194.3"/>
    <n v="0"/>
    <n v="2"/>
    <s v="Canceled"/>
    <d v="2016-10-11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10"/>
    <n v="0"/>
    <n v="0"/>
    <s v="Canceled"/>
    <d v="2016-07-13T00:00:00"/>
  </r>
  <r>
    <s v="City Hotel"/>
    <x v="1"/>
    <n v="166"/>
    <n v="2016"/>
    <x v="4"/>
    <n v="45"/>
    <n v="1"/>
    <n v="0"/>
    <n v="3"/>
    <n v="2"/>
    <n v="0"/>
    <n v="0"/>
    <s v="BB"/>
    <x v="0"/>
    <s v="Offline TA/TO"/>
    <s v="TA/TO"/>
    <n v="0"/>
    <n v="0"/>
    <n v="0"/>
    <x v="3"/>
    <s v="E"/>
    <n v="0"/>
    <s v="Non Refund"/>
    <x v="241"/>
    <n v="0"/>
    <x v="0"/>
    <n v="130"/>
    <n v="0"/>
    <n v="0"/>
    <s v="Canceled"/>
    <d v="2016-07-13T00:00:00"/>
  </r>
  <r>
    <s v="City Hotel"/>
    <x v="1"/>
    <n v="24"/>
    <n v="2016"/>
    <x v="4"/>
    <n v="45"/>
    <n v="1"/>
    <n v="0"/>
    <n v="4"/>
    <n v="2"/>
    <n v="2"/>
    <n v="0"/>
    <s v="BB"/>
    <x v="21"/>
    <s v="Online TA"/>
    <s v="TA/TO"/>
    <n v="0"/>
    <n v="0"/>
    <n v="0"/>
    <x v="5"/>
    <s v="F"/>
    <n v="0"/>
    <s v="No Deposit"/>
    <x v="26"/>
    <n v="0"/>
    <x v="0"/>
    <n v="161.5"/>
    <n v="0"/>
    <n v="0"/>
    <s v="Canceled"/>
    <d v="2016-10-08T00:00:00"/>
  </r>
  <r>
    <s v="City Hotel"/>
    <x v="1"/>
    <n v="10"/>
    <n v="2016"/>
    <x v="4"/>
    <n v="45"/>
    <n v="1"/>
    <n v="0"/>
    <n v="4"/>
    <n v="2"/>
    <n v="0"/>
    <n v="0"/>
    <s v="SC"/>
    <x v="70"/>
    <s v="Online TA"/>
    <s v="TA/TO"/>
    <n v="0"/>
    <n v="0"/>
    <n v="0"/>
    <x v="1"/>
    <s v="A"/>
    <n v="0"/>
    <s v="No Deposit"/>
    <x v="26"/>
    <n v="0"/>
    <x v="0"/>
    <n v="102"/>
    <n v="0"/>
    <n v="0"/>
    <s v="Canceled"/>
    <d v="2016-10-23T00:00:00"/>
  </r>
  <r>
    <s v="City Hotel"/>
    <x v="1"/>
    <n v="12"/>
    <n v="2016"/>
    <x v="4"/>
    <n v="45"/>
    <n v="1"/>
    <n v="0"/>
    <n v="4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10-20T00:00:00"/>
  </r>
  <r>
    <s v="City Hotel"/>
    <x v="1"/>
    <n v="44"/>
    <n v="2016"/>
    <x v="4"/>
    <n v="45"/>
    <n v="1"/>
    <n v="0"/>
    <n v="4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9-20T00:00:00"/>
  </r>
  <r>
    <s v="City Hotel"/>
    <x v="1"/>
    <n v="21"/>
    <n v="2016"/>
    <x v="4"/>
    <n v="45"/>
    <n v="1"/>
    <n v="0"/>
    <n v="4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02"/>
    <n v="0"/>
    <n v="1"/>
    <s v="Canceled"/>
    <d v="2016-10-19T00:00:00"/>
  </r>
  <r>
    <s v="City Hotel"/>
    <x v="1"/>
    <n v="70"/>
    <n v="2016"/>
    <x v="4"/>
    <n v="45"/>
    <n v="1"/>
    <n v="0"/>
    <n v="4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6"/>
    <n v="0"/>
    <n v="1"/>
    <s v="Canceled"/>
    <d v="2016-10-24T00:00:00"/>
  </r>
  <r>
    <s v="City Hotel"/>
    <x v="1"/>
    <n v="36"/>
    <n v="2016"/>
    <x v="4"/>
    <n v="45"/>
    <n v="1"/>
    <n v="0"/>
    <n v="4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91.8"/>
    <n v="0"/>
    <n v="1"/>
    <s v="Canceled"/>
    <d v="2016-10-11T00:00:00"/>
  </r>
  <r>
    <s v="City Hotel"/>
    <x v="1"/>
    <n v="20"/>
    <n v="2016"/>
    <x v="4"/>
    <n v="45"/>
    <n v="1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2"/>
    <n v="0"/>
    <n v="1"/>
    <s v="Canceled"/>
    <d v="2016-10-25T00:00:00"/>
  </r>
  <r>
    <s v="City Hotel"/>
    <x v="1"/>
    <n v="132"/>
    <n v="2016"/>
    <x v="4"/>
    <n v="45"/>
    <n v="1"/>
    <n v="0"/>
    <n v="5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06.2"/>
    <n v="0"/>
    <n v="0"/>
    <s v="Canceled"/>
    <d v="2016-09-01T00:00:00"/>
  </r>
  <r>
    <s v="City Hotel"/>
    <x v="1"/>
    <n v="310"/>
    <n v="2016"/>
    <x v="4"/>
    <n v="45"/>
    <n v="1"/>
    <n v="0"/>
    <n v="5"/>
    <n v="1"/>
    <n v="0"/>
    <n v="0"/>
    <s v="BB"/>
    <x v="48"/>
    <s v="Direct"/>
    <s v="Direct"/>
    <n v="0"/>
    <n v="0"/>
    <n v="0"/>
    <x v="1"/>
    <s v="A"/>
    <n v="0"/>
    <s v="No Deposit"/>
    <x v="189"/>
    <n v="0"/>
    <x v="0"/>
    <n v="82.45"/>
    <n v="0"/>
    <n v="0"/>
    <s v="Canceled"/>
    <d v="2015-12-31T00:00:00"/>
  </r>
  <r>
    <s v="City Hotel"/>
    <x v="1"/>
    <n v="310"/>
    <n v="2016"/>
    <x v="4"/>
    <n v="45"/>
    <n v="1"/>
    <n v="0"/>
    <n v="5"/>
    <n v="1"/>
    <n v="0"/>
    <n v="0"/>
    <s v="BB"/>
    <x v="48"/>
    <s v="Direct"/>
    <s v="Direct"/>
    <n v="0"/>
    <n v="0"/>
    <n v="0"/>
    <x v="1"/>
    <s v="A"/>
    <n v="0"/>
    <s v="No Deposit"/>
    <x v="189"/>
    <n v="0"/>
    <x v="0"/>
    <n v="82.45"/>
    <n v="0"/>
    <n v="0"/>
    <s v="Canceled"/>
    <d v="2015-12-31T00:00:00"/>
  </r>
  <r>
    <s v="City Hotel"/>
    <x v="1"/>
    <n v="104"/>
    <n v="2016"/>
    <x v="4"/>
    <n v="45"/>
    <n v="1"/>
    <n v="0"/>
    <n v="5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8-06T00:00:00"/>
  </r>
  <r>
    <s v="City Hotel"/>
    <x v="1"/>
    <n v="42"/>
    <n v="2016"/>
    <x v="4"/>
    <n v="45"/>
    <n v="1"/>
    <n v="0"/>
    <n v="5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1.8"/>
    <n v="0"/>
    <n v="0"/>
    <s v="Canceled"/>
    <d v="2016-09-20T00:00:00"/>
  </r>
  <r>
    <s v="City Hotel"/>
    <x v="1"/>
    <n v="45"/>
    <n v="2016"/>
    <x v="4"/>
    <n v="45"/>
    <n v="1"/>
    <n v="2"/>
    <n v="8"/>
    <n v="1"/>
    <n v="0"/>
    <n v="0"/>
    <s v="BB"/>
    <x v="0"/>
    <s v="Online TA"/>
    <s v="TA/TO"/>
    <n v="0"/>
    <n v="0"/>
    <n v="0"/>
    <x v="1"/>
    <s v="A"/>
    <n v="1"/>
    <s v="No Deposit"/>
    <x v="210"/>
    <n v="0"/>
    <x v="0"/>
    <n v="101.38"/>
    <n v="0"/>
    <n v="0"/>
    <s v="No-Show"/>
    <d v="2016-11-01T00:00:00"/>
  </r>
  <r>
    <s v="City Hotel"/>
    <x v="1"/>
    <n v="45"/>
    <n v="2016"/>
    <x v="4"/>
    <n v="45"/>
    <n v="1"/>
    <n v="2"/>
    <n v="8"/>
    <n v="1"/>
    <n v="0"/>
    <n v="0"/>
    <s v="BB"/>
    <x v="0"/>
    <s v="Online TA"/>
    <s v="TA/TO"/>
    <n v="0"/>
    <n v="0"/>
    <n v="0"/>
    <x v="1"/>
    <s v="B"/>
    <n v="1"/>
    <s v="No Deposit"/>
    <x v="210"/>
    <n v="0"/>
    <x v="0"/>
    <n v="95.74"/>
    <n v="0"/>
    <n v="0"/>
    <s v="Canceled"/>
    <d v="2016-10-29T00:00:00"/>
  </r>
  <r>
    <s v="City Hotel"/>
    <x v="1"/>
    <n v="2"/>
    <n v="2016"/>
    <x v="4"/>
    <n v="45"/>
    <n v="2"/>
    <n v="0"/>
    <n v="1"/>
    <n v="1"/>
    <n v="0"/>
    <n v="0"/>
    <s v="BB"/>
    <x v="21"/>
    <s v="Direct"/>
    <s v="Direct"/>
    <n v="0"/>
    <n v="0"/>
    <n v="0"/>
    <x v="1"/>
    <s v="A"/>
    <n v="0"/>
    <s v="No Deposit"/>
    <x v="0"/>
    <n v="0"/>
    <x v="0"/>
    <n v="140"/>
    <n v="0"/>
    <n v="1"/>
    <s v="Canceled"/>
    <d v="2016-11-02T00:00:00"/>
  </r>
  <r>
    <s v="City Hotel"/>
    <x v="1"/>
    <n v="28"/>
    <n v="2016"/>
    <x v="4"/>
    <n v="45"/>
    <n v="2"/>
    <n v="0"/>
    <n v="1"/>
    <n v="1"/>
    <n v="0"/>
    <n v="0"/>
    <s v="SC"/>
    <x v="11"/>
    <s v="Online TA"/>
    <s v="TA/TO"/>
    <n v="0"/>
    <n v="0"/>
    <n v="0"/>
    <x v="1"/>
    <s v="A"/>
    <n v="0"/>
    <s v="No Deposit"/>
    <x v="26"/>
    <n v="0"/>
    <x v="0"/>
    <n v="110"/>
    <n v="0"/>
    <n v="0"/>
    <s v="Canceled"/>
    <d v="2016-10-05T00:00:00"/>
  </r>
  <r>
    <s v="City Hotel"/>
    <x v="1"/>
    <n v="28"/>
    <n v="2016"/>
    <x v="4"/>
    <n v="45"/>
    <n v="2"/>
    <n v="0"/>
    <n v="1"/>
    <n v="1"/>
    <n v="0"/>
    <n v="0"/>
    <s v="SC"/>
    <x v="11"/>
    <s v="Online TA"/>
    <s v="TA/TO"/>
    <n v="0"/>
    <n v="0"/>
    <n v="0"/>
    <x v="1"/>
    <s v="A"/>
    <n v="0"/>
    <s v="No Deposit"/>
    <x v="26"/>
    <n v="0"/>
    <x v="0"/>
    <n v="110"/>
    <n v="0"/>
    <n v="0"/>
    <s v="Canceled"/>
    <d v="2016-10-05T00:00:00"/>
  </r>
  <r>
    <s v="City Hotel"/>
    <x v="1"/>
    <n v="28"/>
    <n v="2016"/>
    <x v="4"/>
    <n v="45"/>
    <n v="2"/>
    <n v="0"/>
    <n v="1"/>
    <n v="1"/>
    <n v="0"/>
    <n v="0"/>
    <s v="SC"/>
    <x v="11"/>
    <s v="Online TA"/>
    <s v="TA/TO"/>
    <n v="0"/>
    <n v="0"/>
    <n v="0"/>
    <x v="1"/>
    <s v="A"/>
    <n v="0"/>
    <s v="No Deposit"/>
    <x v="26"/>
    <n v="0"/>
    <x v="0"/>
    <n v="110"/>
    <n v="0"/>
    <n v="0"/>
    <s v="Canceled"/>
    <d v="2016-10-05T00:00:00"/>
  </r>
  <r>
    <s v="City Hotel"/>
    <x v="1"/>
    <n v="2"/>
    <n v="2016"/>
    <x v="4"/>
    <n v="45"/>
    <n v="2"/>
    <n v="0"/>
    <n v="2"/>
    <n v="1"/>
    <n v="0"/>
    <n v="0"/>
    <s v="BB"/>
    <x v="0"/>
    <s v="Aviation"/>
    <s v="Corporate"/>
    <n v="0"/>
    <n v="0"/>
    <n v="0"/>
    <x v="2"/>
    <s v="D"/>
    <n v="0"/>
    <s v="No Deposit"/>
    <x v="0"/>
    <n v="0"/>
    <x v="0"/>
    <n v="94"/>
    <n v="0"/>
    <n v="0"/>
    <s v="Canceled"/>
    <d v="2016-11-02T00:00:00"/>
  </r>
  <r>
    <s v="City Hotel"/>
    <x v="1"/>
    <n v="5"/>
    <n v="2016"/>
    <x v="4"/>
    <n v="45"/>
    <n v="2"/>
    <n v="0"/>
    <n v="2"/>
    <n v="1"/>
    <n v="0"/>
    <n v="0"/>
    <s v="BB"/>
    <x v="0"/>
    <s v="Corporate"/>
    <s v="Corporate"/>
    <n v="0"/>
    <n v="0"/>
    <n v="0"/>
    <x v="2"/>
    <s v="D"/>
    <n v="0"/>
    <s v="No Deposit"/>
    <x v="84"/>
    <n v="0"/>
    <x v="0"/>
    <n v="94"/>
    <n v="0"/>
    <n v="0"/>
    <s v="Canceled"/>
    <d v="2016-11-02T00:00:00"/>
  </r>
  <r>
    <s v="City Hotel"/>
    <x v="1"/>
    <n v="56"/>
    <n v="2016"/>
    <x v="4"/>
    <n v="45"/>
    <n v="2"/>
    <n v="0"/>
    <n v="3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26"/>
    <n v="0"/>
    <n v="2"/>
    <s v="Canceled"/>
    <d v="2016-10-18T00:00:00"/>
  </r>
  <r>
    <s v="City Hotel"/>
    <x v="1"/>
    <n v="53"/>
    <n v="2016"/>
    <x v="4"/>
    <n v="45"/>
    <n v="2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09-24T00:00:00"/>
  </r>
  <r>
    <s v="City Hotel"/>
    <x v="1"/>
    <n v="202"/>
    <n v="2016"/>
    <x v="4"/>
    <n v="45"/>
    <n v="2"/>
    <n v="0"/>
    <n v="4"/>
    <n v="2"/>
    <n v="0"/>
    <n v="0"/>
    <s v="BB"/>
    <x v="12"/>
    <s v="Online TA"/>
    <s v="TA/TO"/>
    <n v="0"/>
    <n v="0"/>
    <n v="0"/>
    <x v="1"/>
    <s v="A"/>
    <n v="2"/>
    <s v="No Deposit"/>
    <x v="26"/>
    <n v="0"/>
    <x v="0"/>
    <n v="94.33"/>
    <n v="0"/>
    <n v="0"/>
    <s v="Canceled"/>
    <d v="2016-08-30T00:00:00"/>
  </r>
  <r>
    <s v="City Hotel"/>
    <x v="1"/>
    <n v="133"/>
    <n v="2016"/>
    <x v="4"/>
    <n v="45"/>
    <n v="2"/>
    <n v="0"/>
    <n v="4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90"/>
    <n v="0"/>
    <n v="2"/>
    <s v="Canceled"/>
    <d v="2016-10-15T00:00:00"/>
  </r>
  <r>
    <s v="City Hotel"/>
    <x v="1"/>
    <n v="38"/>
    <n v="2016"/>
    <x v="4"/>
    <n v="45"/>
    <n v="2"/>
    <n v="0"/>
    <n v="4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77.23"/>
    <n v="0"/>
    <n v="3"/>
    <s v="Canceled"/>
    <d v="2016-11-02T00:00:00"/>
  </r>
  <r>
    <s v="City Hotel"/>
    <x v="1"/>
    <n v="38"/>
    <n v="2016"/>
    <x v="4"/>
    <n v="45"/>
    <n v="2"/>
    <n v="0"/>
    <n v="4"/>
    <n v="1"/>
    <n v="0"/>
    <n v="0"/>
    <s v="BB"/>
    <x v="0"/>
    <s v="Online TA"/>
    <s v="TA/TO"/>
    <n v="0"/>
    <n v="0"/>
    <n v="0"/>
    <x v="2"/>
    <s v="D"/>
    <n v="0"/>
    <s v="No Deposit"/>
    <x v="187"/>
    <n v="0"/>
    <x v="0"/>
    <n v="77.23"/>
    <n v="0"/>
    <n v="3"/>
    <s v="Canceled"/>
    <d v="2016-11-02T00:00:00"/>
  </r>
  <r>
    <s v="City Hotel"/>
    <x v="1"/>
    <n v="68"/>
    <n v="2016"/>
    <x v="4"/>
    <n v="45"/>
    <n v="2"/>
    <n v="1"/>
    <n v="4"/>
    <n v="2"/>
    <n v="2"/>
    <n v="0"/>
    <s v="BB"/>
    <x v="21"/>
    <s v="Online TA"/>
    <s v="TA/TO"/>
    <n v="0"/>
    <n v="0"/>
    <n v="0"/>
    <x v="9"/>
    <s v="B"/>
    <n v="0"/>
    <s v="No Deposit"/>
    <x v="26"/>
    <n v="0"/>
    <x v="0"/>
    <n v="164.88"/>
    <n v="0"/>
    <n v="0"/>
    <s v="Canceled"/>
    <d v="2016-08-26T00:00:00"/>
  </r>
  <r>
    <s v="City Hotel"/>
    <x v="1"/>
    <n v="54"/>
    <n v="2016"/>
    <x v="4"/>
    <n v="45"/>
    <n v="2"/>
    <n v="1"/>
    <n v="4"/>
    <n v="2"/>
    <n v="0"/>
    <n v="0"/>
    <s v="SC"/>
    <x v="11"/>
    <s v="Online TA"/>
    <s v="TA/TO"/>
    <n v="0"/>
    <n v="0"/>
    <n v="0"/>
    <x v="1"/>
    <s v="A"/>
    <n v="2"/>
    <s v="No Deposit"/>
    <x v="26"/>
    <n v="0"/>
    <x v="0"/>
    <n v="85.6"/>
    <n v="0"/>
    <n v="3"/>
    <s v="Canceled"/>
    <d v="2016-10-25T00:00:00"/>
  </r>
  <r>
    <s v="City Hotel"/>
    <x v="1"/>
    <n v="135"/>
    <n v="2016"/>
    <x v="4"/>
    <n v="45"/>
    <n v="2"/>
    <n v="1"/>
    <n v="4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0"/>
    <n v="0"/>
    <n v="0"/>
    <s v="Canceled"/>
    <d v="2016-06-29T00:00:00"/>
  </r>
  <r>
    <s v="City Hotel"/>
    <x v="1"/>
    <n v="51"/>
    <n v="2016"/>
    <x v="4"/>
    <n v="45"/>
    <n v="2"/>
    <n v="1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6-10-14T00:00:00"/>
  </r>
  <r>
    <s v="City Hotel"/>
    <x v="1"/>
    <n v="30"/>
    <n v="2016"/>
    <x v="4"/>
    <n v="45"/>
    <n v="2"/>
    <n v="4"/>
    <n v="9"/>
    <n v="1"/>
    <n v="2"/>
    <n v="0"/>
    <s v="BB"/>
    <x v="2"/>
    <s v="Online TA"/>
    <s v="TA/TO"/>
    <n v="0"/>
    <n v="0"/>
    <n v="0"/>
    <x v="5"/>
    <s v="F"/>
    <n v="0"/>
    <s v="No Deposit"/>
    <x v="26"/>
    <n v="0"/>
    <x v="0"/>
    <n v="186.22"/>
    <n v="0"/>
    <n v="0"/>
    <s v="Canceled"/>
    <d v="2016-10-29T00:00:00"/>
  </r>
  <r>
    <s v="City Hotel"/>
    <x v="1"/>
    <n v="30"/>
    <n v="2016"/>
    <x v="4"/>
    <n v="45"/>
    <n v="2"/>
    <n v="4"/>
    <n v="9"/>
    <n v="1"/>
    <n v="2"/>
    <n v="0"/>
    <s v="BB"/>
    <x v="2"/>
    <s v="Online TA"/>
    <s v="TA/TO"/>
    <n v="0"/>
    <n v="0"/>
    <n v="0"/>
    <x v="5"/>
    <s v="F"/>
    <n v="0"/>
    <s v="No Deposit"/>
    <x v="26"/>
    <n v="0"/>
    <x v="0"/>
    <n v="186.22"/>
    <n v="0"/>
    <n v="1"/>
    <s v="Canceled"/>
    <d v="2016-10-29T00:00:00"/>
  </r>
  <r>
    <s v="City Hotel"/>
    <x v="1"/>
    <n v="30"/>
    <n v="2016"/>
    <x v="4"/>
    <n v="45"/>
    <n v="2"/>
    <n v="4"/>
    <n v="9"/>
    <n v="1"/>
    <n v="2"/>
    <n v="0"/>
    <s v="BB"/>
    <x v="2"/>
    <s v="Online TA"/>
    <s v="TA/TO"/>
    <n v="0"/>
    <n v="0"/>
    <n v="0"/>
    <x v="5"/>
    <s v="F"/>
    <n v="0"/>
    <s v="No Deposit"/>
    <x v="26"/>
    <n v="0"/>
    <x v="0"/>
    <n v="186.22"/>
    <n v="0"/>
    <n v="1"/>
    <s v="Canceled"/>
    <d v="2016-10-29T00:00:00"/>
  </r>
  <r>
    <s v="City Hotel"/>
    <x v="1"/>
    <n v="14"/>
    <n v="2016"/>
    <x v="4"/>
    <n v="45"/>
    <n v="3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12"/>
    <n v="0"/>
    <n v="1"/>
    <s v="Canceled"/>
    <d v="2016-10-28T00:00:00"/>
  </r>
  <r>
    <s v="City Hotel"/>
    <x v="1"/>
    <n v="482"/>
    <n v="2016"/>
    <x v="4"/>
    <n v="45"/>
    <n v="3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1.4"/>
    <n v="0"/>
    <n v="0"/>
    <s v="Canceled"/>
    <d v="2015-10-21T00:00:00"/>
  </r>
  <r>
    <s v="City Hotel"/>
    <x v="1"/>
    <n v="52"/>
    <n v="2016"/>
    <x v="4"/>
    <n v="45"/>
    <n v="3"/>
    <n v="0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9-17T00:00:00"/>
  </r>
  <r>
    <s v="City Hotel"/>
    <x v="1"/>
    <n v="14"/>
    <n v="2016"/>
    <x v="4"/>
    <n v="45"/>
    <n v="3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12"/>
    <n v="0"/>
    <n v="1"/>
    <s v="Canceled"/>
    <d v="2016-10-28T00:00:00"/>
  </r>
  <r>
    <s v="City Hotel"/>
    <x v="1"/>
    <n v="482"/>
    <n v="2016"/>
    <x v="4"/>
    <n v="45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82"/>
    <n v="2016"/>
    <x v="4"/>
    <n v="45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82"/>
    <n v="2016"/>
    <x v="4"/>
    <n v="45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82"/>
    <n v="2016"/>
    <x v="4"/>
    <n v="45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14"/>
    <n v="2016"/>
    <x v="4"/>
    <n v="45"/>
    <n v="3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0"/>
    <n v="0"/>
    <n v="2"/>
    <s v="Canceled"/>
    <d v="2016-10-27T00:00:00"/>
  </r>
  <r>
    <s v="City Hotel"/>
    <x v="1"/>
    <n v="482"/>
    <n v="2016"/>
    <x v="4"/>
    <n v="45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2"/>
    <n v="2016"/>
    <x v="4"/>
    <n v="45"/>
    <n v="3"/>
    <n v="0"/>
    <n v="2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90"/>
    <n v="0"/>
    <n v="0"/>
    <s v="Canceled"/>
    <d v="2016-09-17T00:00:00"/>
  </r>
  <r>
    <s v="City Hotel"/>
    <x v="1"/>
    <n v="482"/>
    <n v="2016"/>
    <x v="4"/>
    <n v="45"/>
    <n v="3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1.4"/>
    <n v="0"/>
    <n v="0"/>
    <s v="Canceled"/>
    <d v="2015-10-21T00:00:00"/>
  </r>
  <r>
    <s v="City Hotel"/>
    <x v="1"/>
    <n v="14"/>
    <n v="2016"/>
    <x v="4"/>
    <n v="45"/>
    <n v="3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12"/>
    <n v="0"/>
    <n v="1"/>
    <s v="Canceled"/>
    <d v="2016-10-28T00:00:00"/>
  </r>
  <r>
    <s v="City Hotel"/>
    <x v="1"/>
    <n v="482"/>
    <n v="2016"/>
    <x v="4"/>
    <n v="45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82"/>
    <n v="2016"/>
    <x v="4"/>
    <n v="45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82"/>
    <n v="2016"/>
    <x v="4"/>
    <n v="45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82"/>
    <n v="2016"/>
    <x v="4"/>
    <n v="45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82"/>
    <n v="2016"/>
    <x v="4"/>
    <n v="45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82"/>
    <n v="2016"/>
    <x v="4"/>
    <n v="45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82"/>
    <n v="2016"/>
    <x v="4"/>
    <n v="45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82"/>
    <n v="2016"/>
    <x v="4"/>
    <n v="45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82"/>
    <n v="2016"/>
    <x v="4"/>
    <n v="45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38"/>
    <n v="2016"/>
    <x v="4"/>
    <n v="45"/>
    <n v="3"/>
    <n v="0"/>
    <n v="2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10-04T00:00:00"/>
  </r>
  <r>
    <s v="City Hotel"/>
    <x v="1"/>
    <n v="482"/>
    <n v="2016"/>
    <x v="4"/>
    <n v="45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58"/>
    <n v="2016"/>
    <x v="4"/>
    <n v="45"/>
    <n v="3"/>
    <n v="0"/>
    <n v="3"/>
    <n v="2"/>
    <n v="0"/>
    <n v="0"/>
    <s v="SC"/>
    <x v="3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0-26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49"/>
    <n v="2016"/>
    <x v="4"/>
    <n v="45"/>
    <n v="3"/>
    <n v="0"/>
    <n v="2"/>
    <n v="2"/>
    <n v="0"/>
    <n v="0"/>
    <s v="SC"/>
    <x v="124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09-16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76"/>
    <n v="2016"/>
    <x v="4"/>
    <n v="45"/>
    <n v="3"/>
    <n v="0"/>
    <n v="3"/>
    <n v="2"/>
    <n v="0"/>
    <n v="0"/>
    <s v="BB"/>
    <x v="32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6-10-26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76"/>
    <n v="2016"/>
    <x v="4"/>
    <n v="45"/>
    <n v="3"/>
    <n v="0"/>
    <n v="3"/>
    <n v="2"/>
    <n v="0"/>
    <n v="0"/>
    <s v="BB"/>
    <x v="32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6-10-26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98"/>
    <n v="2016"/>
    <x v="4"/>
    <n v="45"/>
    <n v="3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9"/>
    <n v="0"/>
    <n v="2"/>
    <s v="Canceled"/>
    <d v="2016-10-06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4"/>
    <n v="2016"/>
    <x v="4"/>
    <n v="45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51"/>
    <n v="2016"/>
    <x v="4"/>
    <n v="45"/>
    <n v="3"/>
    <n v="1"/>
    <n v="3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90"/>
    <n v="0"/>
    <n v="0"/>
    <s v="Canceled"/>
    <d v="2016-10-27T00:00:00"/>
  </r>
  <r>
    <s v="City Hotel"/>
    <x v="1"/>
    <n v="50"/>
    <n v="2016"/>
    <x v="4"/>
    <n v="45"/>
    <n v="3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10-05T00:00:00"/>
  </r>
  <r>
    <s v="City Hotel"/>
    <x v="1"/>
    <n v="64"/>
    <n v="2016"/>
    <x v="4"/>
    <n v="45"/>
    <n v="3"/>
    <n v="1"/>
    <n v="3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06.2"/>
    <n v="0"/>
    <n v="1"/>
    <s v="Canceled"/>
    <d v="2016-10-22T00:00:00"/>
  </r>
  <r>
    <s v="City Hotel"/>
    <x v="1"/>
    <n v="83"/>
    <n v="2016"/>
    <x v="4"/>
    <n v="45"/>
    <n v="3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8-12T00:00:00"/>
  </r>
  <r>
    <s v="City Hotel"/>
    <x v="1"/>
    <n v="69"/>
    <n v="2016"/>
    <x v="4"/>
    <n v="45"/>
    <n v="4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10-09T00:00:00"/>
  </r>
  <r>
    <s v="City Hotel"/>
    <x v="1"/>
    <n v="32"/>
    <n v="2016"/>
    <x v="4"/>
    <n v="45"/>
    <n v="4"/>
    <n v="0"/>
    <n v="1"/>
    <n v="1"/>
    <n v="0"/>
    <n v="0"/>
    <s v="BB"/>
    <x v="0"/>
    <s v="Online TA"/>
    <s v="TA/TO"/>
    <n v="0"/>
    <n v="0"/>
    <n v="0"/>
    <x v="1"/>
    <s v="A"/>
    <n v="2"/>
    <s v="No Deposit"/>
    <x v="6"/>
    <n v="0"/>
    <x v="0"/>
    <n v="124"/>
    <n v="0"/>
    <n v="1"/>
    <s v="No-Show"/>
    <d v="2016-11-04T00:00:00"/>
  </r>
  <r>
    <s v="City Hotel"/>
    <x v="1"/>
    <n v="32"/>
    <n v="2016"/>
    <x v="4"/>
    <n v="45"/>
    <n v="4"/>
    <n v="0"/>
    <n v="1"/>
    <n v="1"/>
    <n v="0"/>
    <n v="0"/>
    <s v="BB"/>
    <x v="0"/>
    <s v="Online TA"/>
    <s v="TA/TO"/>
    <n v="0"/>
    <n v="0"/>
    <n v="0"/>
    <x v="1"/>
    <s v="A"/>
    <n v="0"/>
    <s v="No Deposit"/>
    <x v="6"/>
    <n v="0"/>
    <x v="0"/>
    <n v="124"/>
    <n v="0"/>
    <n v="1"/>
    <s v="No-Show"/>
    <d v="2016-11-04T00:00:00"/>
  </r>
  <r>
    <s v="City Hotel"/>
    <x v="1"/>
    <n v="20"/>
    <n v="2016"/>
    <x v="4"/>
    <n v="45"/>
    <n v="4"/>
    <n v="0"/>
    <n v="1"/>
    <n v="2"/>
    <n v="0"/>
    <n v="0"/>
    <s v="SC"/>
    <x v="0"/>
    <s v="Online TA"/>
    <s v="TA/TO"/>
    <n v="0"/>
    <n v="0"/>
    <n v="0"/>
    <x v="1"/>
    <s v="A"/>
    <n v="0"/>
    <s v="No Deposit"/>
    <x v="219"/>
    <n v="0"/>
    <x v="0"/>
    <n v="80"/>
    <n v="0"/>
    <n v="0"/>
    <s v="Canceled"/>
    <d v="2016-10-17T00:00:00"/>
  </r>
  <r>
    <s v="City Hotel"/>
    <x v="1"/>
    <n v="126"/>
    <n v="2016"/>
    <x v="4"/>
    <n v="45"/>
    <n v="4"/>
    <n v="0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07-06T00:00:00"/>
  </r>
  <r>
    <s v="City Hotel"/>
    <x v="1"/>
    <n v="30"/>
    <n v="2016"/>
    <x v="4"/>
    <n v="45"/>
    <n v="4"/>
    <n v="0"/>
    <n v="1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80.47"/>
    <n v="0"/>
    <n v="1"/>
    <s v="Canceled"/>
    <d v="2016-10-06T00:00:00"/>
  </r>
  <r>
    <s v="City Hotel"/>
    <x v="1"/>
    <n v="19"/>
    <n v="2016"/>
    <x v="4"/>
    <n v="45"/>
    <n v="4"/>
    <n v="0"/>
    <n v="1"/>
    <n v="2"/>
    <n v="0"/>
    <n v="0"/>
    <s v="BB"/>
    <x v="47"/>
    <s v="Online TA"/>
    <s v="TA/TO"/>
    <n v="0"/>
    <n v="0"/>
    <n v="0"/>
    <x v="2"/>
    <s v="D"/>
    <n v="0"/>
    <s v="No Deposit"/>
    <x v="26"/>
    <n v="0"/>
    <x v="0"/>
    <n v="130"/>
    <n v="0"/>
    <n v="1"/>
    <s v="Canceled"/>
    <d v="2016-10-25T00:00:00"/>
  </r>
  <r>
    <s v="City Hotel"/>
    <x v="1"/>
    <n v="32"/>
    <n v="2016"/>
    <x v="4"/>
    <n v="45"/>
    <n v="4"/>
    <n v="0"/>
    <n v="1"/>
    <n v="1"/>
    <n v="0"/>
    <n v="0"/>
    <s v="BB"/>
    <x v="0"/>
    <s v="Online TA"/>
    <s v="TA/TO"/>
    <n v="0"/>
    <n v="0"/>
    <n v="0"/>
    <x v="1"/>
    <s v="A"/>
    <n v="2"/>
    <s v="No Deposit"/>
    <x v="6"/>
    <n v="0"/>
    <x v="0"/>
    <n v="124"/>
    <n v="0"/>
    <n v="1"/>
    <s v="No-Show"/>
    <d v="2016-11-04T00:00:00"/>
  </r>
  <r>
    <s v="City Hotel"/>
    <x v="1"/>
    <n v="20"/>
    <n v="2016"/>
    <x v="4"/>
    <n v="45"/>
    <n v="4"/>
    <n v="0"/>
    <n v="1"/>
    <n v="2"/>
    <n v="0"/>
    <n v="0"/>
    <s v="SC"/>
    <x v="0"/>
    <s v="Online TA"/>
    <s v="TA/TO"/>
    <n v="0"/>
    <n v="0"/>
    <n v="0"/>
    <x v="1"/>
    <s v="D"/>
    <n v="0"/>
    <s v="No Deposit"/>
    <x v="142"/>
    <n v="0"/>
    <x v="0"/>
    <n v="100"/>
    <n v="0"/>
    <n v="0"/>
    <s v="No-Show"/>
    <d v="2016-11-04T00:00:00"/>
  </r>
  <r>
    <s v="City Hotel"/>
    <x v="1"/>
    <n v="74"/>
    <n v="2016"/>
    <x v="4"/>
    <n v="45"/>
    <n v="4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09-18T00:00:00"/>
  </r>
  <r>
    <s v="City Hotel"/>
    <x v="1"/>
    <n v="119"/>
    <n v="2016"/>
    <x v="4"/>
    <n v="45"/>
    <n v="4"/>
    <n v="0"/>
    <n v="2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11-04T00:00:00"/>
  </r>
  <r>
    <s v="City Hotel"/>
    <x v="1"/>
    <n v="74"/>
    <n v="2016"/>
    <x v="4"/>
    <n v="45"/>
    <n v="4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09-18T00:00:00"/>
  </r>
  <r>
    <s v="City Hotel"/>
    <x v="1"/>
    <n v="74"/>
    <n v="2016"/>
    <x v="4"/>
    <n v="45"/>
    <n v="4"/>
    <n v="0"/>
    <n v="2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10-26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70"/>
    <n v="2016"/>
    <x v="4"/>
    <n v="45"/>
    <n v="4"/>
    <n v="1"/>
    <n v="2"/>
    <n v="2"/>
    <n v="0"/>
    <n v="0"/>
    <s v="BB"/>
    <x v="45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10-27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185"/>
    <n v="2016"/>
    <x v="4"/>
    <n v="45"/>
    <n v="4"/>
    <n v="1"/>
    <n v="2"/>
    <n v="2"/>
    <n v="1"/>
    <n v="0"/>
    <s v="BB"/>
    <x v="45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8-08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61"/>
    <n v="2016"/>
    <x v="4"/>
    <n v="45"/>
    <n v="4"/>
    <n v="1"/>
    <n v="2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09-10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94"/>
    <n v="2016"/>
    <x v="4"/>
    <n v="45"/>
    <n v="4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"/>
    <n v="0"/>
    <n v="0"/>
    <s v="Canceled"/>
    <d v="2016-08-18T00:00:00"/>
  </r>
  <r>
    <s v="City Hotel"/>
    <x v="1"/>
    <n v="78"/>
    <n v="2016"/>
    <x v="4"/>
    <n v="45"/>
    <n v="4"/>
    <n v="1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0"/>
    <n v="0"/>
    <n v="1"/>
    <s v="No-Show"/>
    <d v="2016-11-04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107"/>
    <n v="2016"/>
    <x v="4"/>
    <n v="45"/>
    <n v="4"/>
    <n v="1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24.2"/>
    <n v="0"/>
    <n v="1"/>
    <s v="Canceled"/>
    <d v="2016-08-30T00:00:00"/>
  </r>
  <r>
    <s v="City Hotel"/>
    <x v="1"/>
    <n v="51"/>
    <n v="2016"/>
    <x v="4"/>
    <n v="45"/>
    <n v="4"/>
    <n v="0"/>
    <n v="2"/>
    <n v="1"/>
    <n v="0"/>
    <n v="0"/>
    <s v="BB"/>
    <x v="1"/>
    <s v="Direct"/>
    <s v="Direct"/>
    <n v="0"/>
    <n v="0"/>
    <n v="0"/>
    <x v="3"/>
    <s v="E"/>
    <n v="0"/>
    <s v="No Deposit"/>
    <x v="189"/>
    <n v="0"/>
    <x v="0"/>
    <n v="134"/>
    <n v="0"/>
    <n v="0"/>
    <s v="Canceled"/>
    <d v="2016-09-14T00:00:00"/>
  </r>
  <r>
    <s v="City Hotel"/>
    <x v="1"/>
    <n v="53"/>
    <n v="2016"/>
    <x v="4"/>
    <n v="45"/>
    <n v="4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10-31T00:00:00"/>
  </r>
  <r>
    <s v="City Hotel"/>
    <x v="1"/>
    <n v="63"/>
    <n v="2016"/>
    <x v="4"/>
    <n v="45"/>
    <n v="4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7.2"/>
    <n v="0"/>
    <n v="1"/>
    <s v="Canceled"/>
    <d v="2016-10-27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45"/>
    <n v="2016"/>
    <x v="4"/>
    <n v="45"/>
    <n v="4"/>
    <n v="1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"/>
    <n v="0"/>
    <n v="2"/>
    <s v="Canceled"/>
    <d v="2016-09-29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107"/>
    <n v="2016"/>
    <x v="4"/>
    <n v="45"/>
    <n v="4"/>
    <n v="1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24.2"/>
    <n v="0"/>
    <n v="1"/>
    <s v="Canceled"/>
    <d v="2016-08-30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106"/>
    <n v="2016"/>
    <x v="4"/>
    <n v="45"/>
    <n v="4"/>
    <n v="1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0"/>
    <n v="0"/>
    <n v="2"/>
    <s v="Canceled"/>
    <d v="2016-07-28T00:00:00"/>
  </r>
  <r>
    <s v="City Hotel"/>
    <x v="1"/>
    <n v="121"/>
    <n v="2016"/>
    <x v="4"/>
    <n v="45"/>
    <n v="4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2.4"/>
    <n v="0"/>
    <n v="1"/>
    <s v="Canceled"/>
    <d v="2016-10-16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106"/>
    <n v="2016"/>
    <x v="4"/>
    <n v="45"/>
    <n v="4"/>
    <n v="1"/>
    <n v="2"/>
    <n v="2"/>
    <n v="0"/>
    <n v="0"/>
    <s v="HB"/>
    <x v="14"/>
    <s v="Online TA"/>
    <s v="TA/TO"/>
    <n v="0"/>
    <n v="0"/>
    <n v="0"/>
    <x v="1"/>
    <s v="A"/>
    <n v="0"/>
    <s v="No Deposit"/>
    <x v="26"/>
    <n v="0"/>
    <x v="0"/>
    <n v="124.2"/>
    <n v="0"/>
    <n v="0"/>
    <s v="Canceled"/>
    <d v="2016-07-2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62"/>
    <n v="2016"/>
    <x v="4"/>
    <n v="45"/>
    <n v="4"/>
    <n v="1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7.2"/>
    <n v="0"/>
    <n v="2"/>
    <s v="Canceled"/>
    <d v="2016-10-05T00:00:00"/>
  </r>
  <r>
    <s v="City Hotel"/>
    <x v="1"/>
    <n v="305"/>
    <n v="2016"/>
    <x v="4"/>
    <n v="4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89"/>
    <n v="0"/>
    <n v="0"/>
    <s v="Canceled"/>
    <d v="2016-02-01T00:00:00"/>
  </r>
  <r>
    <s v="City Hotel"/>
    <x v="1"/>
    <n v="117"/>
    <n v="2016"/>
    <x v="4"/>
    <n v="45"/>
    <n v="4"/>
    <n v="2"/>
    <n v="5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6-10-26T00:00:00"/>
  </r>
  <r>
    <s v="City Hotel"/>
    <x v="1"/>
    <n v="74"/>
    <n v="2016"/>
    <x v="4"/>
    <n v="45"/>
    <n v="4"/>
    <n v="2"/>
    <n v="6"/>
    <n v="2"/>
    <n v="0"/>
    <n v="0"/>
    <s v="BB"/>
    <x v="2"/>
    <s v="Direct"/>
    <s v="Direct"/>
    <n v="0"/>
    <n v="0"/>
    <n v="0"/>
    <x v="2"/>
    <s v="D"/>
    <n v="0"/>
    <s v="No Deposit"/>
    <x v="189"/>
    <n v="0"/>
    <x v="0"/>
    <n v="155.5"/>
    <n v="0"/>
    <n v="0"/>
    <s v="Canceled"/>
    <d v="2016-09-01T00:00:00"/>
  </r>
  <r>
    <s v="City Hotel"/>
    <x v="1"/>
    <n v="61"/>
    <n v="2016"/>
    <x v="4"/>
    <n v="45"/>
    <n v="4"/>
    <n v="4"/>
    <n v="9"/>
    <n v="2"/>
    <n v="0"/>
    <n v="0"/>
    <s v="BB"/>
    <x v="142"/>
    <s v="Direct"/>
    <s v="Direct"/>
    <n v="0"/>
    <n v="0"/>
    <n v="0"/>
    <x v="1"/>
    <s v="A"/>
    <n v="0"/>
    <s v="No Deposit"/>
    <x v="189"/>
    <n v="0"/>
    <x v="0"/>
    <n v="104.4"/>
    <n v="0"/>
    <n v="0"/>
    <s v="Canceled"/>
    <d v="2016-09-06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11"/>
    <n v="2016"/>
    <x v="4"/>
    <n v="45"/>
    <n v="5"/>
    <n v="0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"/>
    <n v="0"/>
    <n v="1"/>
    <s v="Canceled"/>
    <d v="2016-10-28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D"/>
    <n v="1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B"/>
    <n v="1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11"/>
    <n v="2016"/>
    <x v="4"/>
    <n v="45"/>
    <n v="5"/>
    <n v="0"/>
    <n v="1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50"/>
    <n v="0"/>
    <n v="1"/>
    <s v="Canceled"/>
    <d v="2016-10-28T00:00:00"/>
  </r>
  <r>
    <s v="City Hotel"/>
    <x v="1"/>
    <n v="11"/>
    <n v="2016"/>
    <x v="4"/>
    <n v="45"/>
    <n v="5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6-10-28T00:00:00"/>
  </r>
  <r>
    <s v="City Hotel"/>
    <x v="1"/>
    <n v="11"/>
    <n v="2016"/>
    <x v="4"/>
    <n v="45"/>
    <n v="5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6-10-28T00:00:00"/>
  </r>
  <r>
    <s v="City Hotel"/>
    <x v="1"/>
    <n v="9"/>
    <n v="2016"/>
    <x v="4"/>
    <n v="45"/>
    <n v="5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05"/>
    <n v="0"/>
    <n v="0"/>
    <s v="Canceled"/>
    <d v="2016-10-31T00:00:00"/>
  </r>
  <r>
    <s v="City Hotel"/>
    <x v="1"/>
    <n v="11"/>
    <n v="2016"/>
    <x v="4"/>
    <n v="45"/>
    <n v="5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6-10-28T00:00:00"/>
  </r>
  <r>
    <s v="City Hotel"/>
    <x v="1"/>
    <n v="11"/>
    <n v="2016"/>
    <x v="4"/>
    <n v="45"/>
    <n v="5"/>
    <n v="0"/>
    <n v="1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50"/>
    <n v="0"/>
    <n v="1"/>
    <s v="Canceled"/>
    <d v="2016-10-28T00:00:00"/>
  </r>
  <r>
    <s v="City Hotel"/>
    <x v="1"/>
    <n v="11"/>
    <n v="2016"/>
    <x v="4"/>
    <n v="45"/>
    <n v="5"/>
    <n v="0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"/>
    <n v="0"/>
    <n v="1"/>
    <s v="Canceled"/>
    <d v="2016-10-28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D"/>
    <n v="1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D"/>
    <n v="1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B"/>
    <n v="1"/>
    <s v="No Deposit"/>
    <x v="0"/>
    <n v="0"/>
    <x v="2"/>
    <n v="75"/>
    <n v="0"/>
    <n v="0"/>
    <s v="Canceled"/>
    <d v="2016-10-21T00:00:00"/>
  </r>
  <r>
    <s v="City Hotel"/>
    <x v="1"/>
    <n v="11"/>
    <n v="2016"/>
    <x v="4"/>
    <n v="45"/>
    <n v="5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6-10-28T00:00:00"/>
  </r>
  <r>
    <s v="City Hotel"/>
    <x v="1"/>
    <n v="11"/>
    <n v="2016"/>
    <x v="4"/>
    <n v="45"/>
    <n v="5"/>
    <n v="0"/>
    <n v="1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50"/>
    <n v="0"/>
    <n v="1"/>
    <s v="Canceled"/>
    <d v="2016-10-28T00:00:00"/>
  </r>
  <r>
    <s v="City Hotel"/>
    <x v="1"/>
    <n v="11"/>
    <n v="2016"/>
    <x v="4"/>
    <n v="45"/>
    <n v="5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6-10-28T00:00:00"/>
  </r>
  <r>
    <s v="City Hotel"/>
    <x v="1"/>
    <n v="11"/>
    <n v="2016"/>
    <x v="4"/>
    <n v="45"/>
    <n v="5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6-10-28T00:00:00"/>
  </r>
  <r>
    <s v="City Hotel"/>
    <x v="1"/>
    <n v="11"/>
    <n v="2016"/>
    <x v="4"/>
    <n v="45"/>
    <n v="5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6-10-28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B"/>
    <n v="1"/>
    <s v="No Deposit"/>
    <x v="0"/>
    <n v="0"/>
    <x v="2"/>
    <n v="75"/>
    <n v="0"/>
    <n v="0"/>
    <s v="Canceled"/>
    <d v="2016-10-21T00:00:00"/>
  </r>
  <r>
    <s v="City Hotel"/>
    <x v="1"/>
    <n v="11"/>
    <n v="2016"/>
    <x v="4"/>
    <n v="45"/>
    <n v="5"/>
    <n v="0"/>
    <n v="1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50"/>
    <n v="0"/>
    <n v="1"/>
    <s v="Canceled"/>
    <d v="2016-10-28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D"/>
    <n v="1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B"/>
    <n v="1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11"/>
    <n v="2016"/>
    <x v="4"/>
    <n v="45"/>
    <n v="5"/>
    <n v="0"/>
    <n v="1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50"/>
    <n v="0"/>
    <n v="1"/>
    <s v="Canceled"/>
    <d v="2016-10-28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11"/>
    <n v="2016"/>
    <x v="4"/>
    <n v="45"/>
    <n v="5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6-10-28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D"/>
    <n v="1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11"/>
    <n v="2016"/>
    <x v="4"/>
    <n v="45"/>
    <n v="5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6-10-28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11"/>
    <n v="2016"/>
    <x v="4"/>
    <n v="45"/>
    <n v="5"/>
    <n v="0"/>
    <n v="1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50"/>
    <n v="0"/>
    <n v="1"/>
    <s v="Canceled"/>
    <d v="2016-10-28T00:00:00"/>
  </r>
  <r>
    <s v="City Hotel"/>
    <x v="1"/>
    <n v="11"/>
    <n v="2016"/>
    <x v="4"/>
    <n v="45"/>
    <n v="5"/>
    <n v="0"/>
    <n v="1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50"/>
    <n v="0"/>
    <n v="1"/>
    <s v="Canceled"/>
    <d v="2016-10-28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11"/>
    <n v="2016"/>
    <x v="4"/>
    <n v="45"/>
    <n v="5"/>
    <n v="0"/>
    <n v="1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50"/>
    <n v="0"/>
    <n v="1"/>
    <s v="Canceled"/>
    <d v="2016-10-28T00:00:00"/>
  </r>
  <r>
    <s v="City Hotel"/>
    <x v="1"/>
    <n v="11"/>
    <n v="2016"/>
    <x v="4"/>
    <n v="45"/>
    <n v="5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6-10-28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11"/>
    <n v="2016"/>
    <x v="4"/>
    <n v="45"/>
    <n v="5"/>
    <n v="0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"/>
    <n v="0"/>
    <n v="1"/>
    <s v="Canceled"/>
    <d v="2016-10-28T00:00:00"/>
  </r>
  <r>
    <s v="City Hotel"/>
    <x v="1"/>
    <n v="11"/>
    <n v="2016"/>
    <x v="4"/>
    <n v="45"/>
    <n v="5"/>
    <n v="0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"/>
    <n v="0"/>
    <n v="1"/>
    <s v="Canceled"/>
    <d v="2016-10-28T00:00:00"/>
  </r>
  <r>
    <s v="City Hotel"/>
    <x v="1"/>
    <n v="8"/>
    <n v="2016"/>
    <x v="4"/>
    <n v="45"/>
    <n v="5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89"/>
    <n v="0"/>
    <n v="0"/>
    <s v="Canceled"/>
    <d v="2016-10-28T00:00:00"/>
  </r>
  <r>
    <s v="City Hotel"/>
    <x v="1"/>
    <n v="95"/>
    <n v="2016"/>
    <x v="4"/>
    <n v="45"/>
    <n v="5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0-21T00:00:00"/>
  </r>
  <r>
    <s v="City Hotel"/>
    <x v="1"/>
    <n v="45"/>
    <n v="2016"/>
    <x v="4"/>
    <n v="45"/>
    <n v="5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6.2"/>
    <n v="0"/>
    <n v="2"/>
    <s v="Canceled"/>
    <d v="2016-09-21T00:00:00"/>
  </r>
  <r>
    <s v="City Hotel"/>
    <x v="1"/>
    <n v="97"/>
    <n v="2016"/>
    <x v="4"/>
    <n v="45"/>
    <n v="5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0-22T00:00:00"/>
  </r>
  <r>
    <s v="City Hotel"/>
    <x v="1"/>
    <n v="38"/>
    <n v="2016"/>
    <x v="4"/>
    <n v="45"/>
    <n v="5"/>
    <n v="2"/>
    <n v="1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5.62"/>
    <n v="0"/>
    <n v="0"/>
    <s v="Canceled"/>
    <d v="2016-10-28T00:00:00"/>
  </r>
  <r>
    <s v="City Hotel"/>
    <x v="1"/>
    <n v="50"/>
    <n v="2016"/>
    <x v="4"/>
    <n v="45"/>
    <n v="5"/>
    <n v="2"/>
    <n v="1"/>
    <n v="2"/>
    <n v="1"/>
    <n v="0"/>
    <s v="BB"/>
    <x v="0"/>
    <s v="Online TA"/>
    <s v="TA/TO"/>
    <n v="0"/>
    <n v="0"/>
    <n v="0"/>
    <x v="1"/>
    <s v="D"/>
    <n v="1"/>
    <s v="No Deposit"/>
    <x v="210"/>
    <n v="0"/>
    <x v="0"/>
    <n v="114.09"/>
    <n v="0"/>
    <n v="0"/>
    <s v="Canceled"/>
    <d v="2016-11-02T00:00:00"/>
  </r>
  <r>
    <s v="City Hotel"/>
    <x v="1"/>
    <n v="31"/>
    <n v="2016"/>
    <x v="4"/>
    <n v="45"/>
    <n v="5"/>
    <n v="2"/>
    <n v="3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27.94"/>
    <n v="0"/>
    <n v="1"/>
    <s v="Canceled"/>
    <d v="2016-10-06T00:00:00"/>
  </r>
  <r>
    <s v="City Hotel"/>
    <x v="1"/>
    <n v="28"/>
    <n v="2016"/>
    <x v="4"/>
    <n v="45"/>
    <n v="5"/>
    <n v="4"/>
    <n v="6"/>
    <n v="1"/>
    <n v="0"/>
    <n v="0"/>
    <s v="BB"/>
    <x v="32"/>
    <s v="Online TA"/>
    <s v="TA/TO"/>
    <n v="0"/>
    <n v="0"/>
    <n v="0"/>
    <x v="2"/>
    <s v="D"/>
    <n v="0"/>
    <s v="No Deposit"/>
    <x v="26"/>
    <n v="0"/>
    <x v="0"/>
    <n v="148.91"/>
    <n v="0"/>
    <n v="1"/>
    <s v="Canceled"/>
    <d v="2016-10-31T00:00:00"/>
  </r>
  <r>
    <s v="City Hotel"/>
    <x v="1"/>
    <n v="26"/>
    <n v="2016"/>
    <x v="4"/>
    <n v="45"/>
    <n v="5"/>
    <n v="4"/>
    <n v="11"/>
    <n v="1"/>
    <n v="0"/>
    <n v="0"/>
    <s v="BB"/>
    <x v="32"/>
    <s v="Online TA"/>
    <s v="TA/TO"/>
    <n v="0"/>
    <n v="0"/>
    <n v="0"/>
    <x v="2"/>
    <s v="D"/>
    <n v="0"/>
    <s v="No Deposit"/>
    <x v="26"/>
    <n v="0"/>
    <x v="0"/>
    <n v="131.57"/>
    <n v="0"/>
    <n v="1"/>
    <s v="Canceled"/>
    <d v="2016-10-31T00:00:00"/>
  </r>
  <r>
    <s v="City Hotel"/>
    <x v="1"/>
    <n v="16"/>
    <n v="2016"/>
    <x v="4"/>
    <n v="45"/>
    <n v="5"/>
    <n v="8"/>
    <n v="21"/>
    <n v="1"/>
    <n v="1"/>
    <n v="0"/>
    <s v="BB"/>
    <x v="47"/>
    <s v="Direct"/>
    <s v="Direct"/>
    <n v="0"/>
    <n v="0"/>
    <n v="0"/>
    <x v="4"/>
    <s v="G"/>
    <n v="0"/>
    <s v="No Deposit"/>
    <x v="189"/>
    <n v="0"/>
    <x v="0"/>
    <n v="212"/>
    <n v="0"/>
    <n v="0"/>
    <s v="Canceled"/>
    <d v="2016-10-20T00:00:00"/>
  </r>
  <r>
    <s v="City Hotel"/>
    <x v="1"/>
    <n v="76"/>
    <n v="2016"/>
    <x v="4"/>
    <n v="46"/>
    <n v="6"/>
    <n v="1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10-31T00:00:00"/>
  </r>
  <r>
    <s v="City Hotel"/>
    <x v="1"/>
    <n v="0"/>
    <n v="2016"/>
    <x v="4"/>
    <n v="46"/>
    <n v="6"/>
    <n v="1"/>
    <n v="0"/>
    <n v="1"/>
    <n v="0"/>
    <n v="0"/>
    <s v="BB"/>
    <x v="21"/>
    <s v="Direct"/>
    <s v="Direct"/>
    <n v="0"/>
    <n v="0"/>
    <n v="0"/>
    <x v="1"/>
    <s v="A"/>
    <n v="0"/>
    <s v="No Deposit"/>
    <x v="0"/>
    <n v="0"/>
    <x v="0"/>
    <n v="150"/>
    <n v="0"/>
    <n v="0"/>
    <s v="Canceled"/>
    <d v="2016-11-06T00:00:00"/>
  </r>
  <r>
    <s v="City Hotel"/>
    <x v="1"/>
    <n v="56"/>
    <n v="2016"/>
    <x v="4"/>
    <n v="46"/>
    <n v="6"/>
    <n v="2"/>
    <n v="0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94.5"/>
    <n v="0"/>
    <n v="1"/>
    <s v="Canceled"/>
    <d v="2016-10-31T00:00:00"/>
  </r>
  <r>
    <s v="City Hotel"/>
    <x v="1"/>
    <n v="5"/>
    <n v="2016"/>
    <x v="4"/>
    <n v="46"/>
    <n v="6"/>
    <n v="2"/>
    <n v="2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151.94"/>
    <n v="0"/>
    <n v="0"/>
    <s v="Canceled"/>
    <d v="2016-11-01T00:00:00"/>
  </r>
  <r>
    <s v="City Hotel"/>
    <x v="1"/>
    <n v="5"/>
    <n v="2016"/>
    <x v="4"/>
    <n v="46"/>
    <n v="6"/>
    <n v="2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65.75"/>
    <n v="0"/>
    <n v="1"/>
    <s v="Canceled"/>
    <d v="2016-11-01T00:00:00"/>
  </r>
  <r>
    <s v="City Hotel"/>
    <x v="1"/>
    <n v="157"/>
    <n v="2016"/>
    <x v="4"/>
    <n v="46"/>
    <n v="6"/>
    <n v="2"/>
    <n v="2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117.68"/>
    <n v="0"/>
    <n v="1"/>
    <s v="Canceled"/>
    <d v="2016-11-02T00:00:00"/>
  </r>
  <r>
    <s v="City Hotel"/>
    <x v="1"/>
    <n v="5"/>
    <n v="2016"/>
    <x v="4"/>
    <n v="46"/>
    <n v="6"/>
    <n v="2"/>
    <n v="2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151.94"/>
    <n v="0"/>
    <n v="0"/>
    <s v="Canceled"/>
    <d v="2016-11-01T00:00:00"/>
  </r>
  <r>
    <s v="City Hotel"/>
    <x v="1"/>
    <n v="86"/>
    <n v="2016"/>
    <x v="4"/>
    <n v="46"/>
    <n v="6"/>
    <n v="2"/>
    <n v="2"/>
    <n v="1"/>
    <n v="0"/>
    <n v="0"/>
    <s v="BB"/>
    <x v="0"/>
    <s v="Online TA"/>
    <s v="TA/TO"/>
    <n v="0"/>
    <n v="0"/>
    <n v="0"/>
    <x v="2"/>
    <s v="D"/>
    <n v="0"/>
    <s v="No Deposit"/>
    <x v="6"/>
    <n v="0"/>
    <x v="0"/>
    <n v="146.6"/>
    <n v="0"/>
    <n v="1"/>
    <s v="Canceled"/>
    <d v="2016-11-01T00:00:00"/>
  </r>
  <r>
    <s v="City Hotel"/>
    <x v="1"/>
    <n v="88"/>
    <n v="2016"/>
    <x v="4"/>
    <n v="46"/>
    <n v="6"/>
    <n v="2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65.75"/>
    <n v="0"/>
    <n v="1"/>
    <s v="Canceled"/>
    <d v="2016-10-31T00:00:00"/>
  </r>
  <r>
    <s v="City Hotel"/>
    <x v="1"/>
    <n v="76"/>
    <n v="2016"/>
    <x v="4"/>
    <n v="46"/>
    <n v="6"/>
    <n v="2"/>
    <n v="2"/>
    <n v="1"/>
    <n v="0"/>
    <n v="0"/>
    <s v="BB"/>
    <x v="0"/>
    <s v="Online TA"/>
    <s v="TA/TO"/>
    <n v="0"/>
    <n v="0"/>
    <n v="0"/>
    <x v="2"/>
    <s v="D"/>
    <n v="0"/>
    <s v="No Deposit"/>
    <x v="187"/>
    <n v="0"/>
    <x v="0"/>
    <n v="145.80000000000001"/>
    <n v="0"/>
    <n v="0"/>
    <s v="Canceled"/>
    <d v="2016-08-23T00:00:00"/>
  </r>
  <r>
    <s v="City Hotel"/>
    <x v="1"/>
    <n v="86"/>
    <n v="2016"/>
    <x v="4"/>
    <n v="46"/>
    <n v="6"/>
    <n v="2"/>
    <n v="2"/>
    <n v="1"/>
    <n v="0"/>
    <n v="0"/>
    <s v="BB"/>
    <x v="0"/>
    <s v="Online TA"/>
    <s v="TA/TO"/>
    <n v="0"/>
    <n v="0"/>
    <n v="0"/>
    <x v="2"/>
    <s v="D"/>
    <n v="0"/>
    <s v="No Deposit"/>
    <x v="6"/>
    <n v="0"/>
    <x v="0"/>
    <n v="146.6"/>
    <n v="0"/>
    <n v="1"/>
    <s v="Canceled"/>
    <d v="2016-11-01T00:00:00"/>
  </r>
  <r>
    <s v="City Hotel"/>
    <x v="1"/>
    <n v="86"/>
    <n v="2016"/>
    <x v="4"/>
    <n v="46"/>
    <n v="6"/>
    <n v="2"/>
    <n v="2"/>
    <n v="1"/>
    <n v="0"/>
    <n v="0"/>
    <s v="BB"/>
    <x v="0"/>
    <s v="Online TA"/>
    <s v="TA/TO"/>
    <n v="0"/>
    <n v="0"/>
    <n v="0"/>
    <x v="2"/>
    <s v="D"/>
    <n v="0"/>
    <s v="No Deposit"/>
    <x v="6"/>
    <n v="0"/>
    <x v="0"/>
    <n v="146.6"/>
    <n v="0"/>
    <n v="1"/>
    <s v="Canceled"/>
    <d v="2016-11-01T00:00:00"/>
  </r>
  <r>
    <s v="City Hotel"/>
    <x v="1"/>
    <n v="37"/>
    <n v="2016"/>
    <x v="4"/>
    <n v="46"/>
    <n v="6"/>
    <n v="2"/>
    <n v="3"/>
    <n v="1"/>
    <n v="0"/>
    <n v="0"/>
    <s v="BB"/>
    <x v="17"/>
    <s v="Online TA"/>
    <s v="TA/TO"/>
    <n v="0"/>
    <n v="0"/>
    <n v="0"/>
    <x v="1"/>
    <s v="A"/>
    <n v="0"/>
    <s v="No Deposit"/>
    <x v="219"/>
    <n v="0"/>
    <x v="0"/>
    <n v="125.12"/>
    <n v="0"/>
    <n v="0"/>
    <s v="No-Show"/>
    <d v="2016-11-06T00:00:00"/>
  </r>
  <r>
    <s v="City Hotel"/>
    <x v="1"/>
    <n v="66"/>
    <n v="2016"/>
    <x v="4"/>
    <n v="46"/>
    <n v="6"/>
    <n v="2"/>
    <n v="3"/>
    <n v="2"/>
    <n v="0"/>
    <n v="0"/>
    <s v="HB"/>
    <x v="0"/>
    <s v="Online TA"/>
    <s v="TA/TO"/>
    <n v="0"/>
    <n v="0"/>
    <n v="0"/>
    <x v="1"/>
    <s v="A"/>
    <n v="1"/>
    <s v="No Deposit"/>
    <x v="210"/>
    <n v="0"/>
    <x v="0"/>
    <n v="150.22"/>
    <n v="0"/>
    <n v="0"/>
    <s v="Canceled"/>
    <d v="2016-09-12T00:00:00"/>
  </r>
  <r>
    <s v="City Hotel"/>
    <x v="1"/>
    <n v="38"/>
    <n v="2016"/>
    <x v="4"/>
    <n v="46"/>
    <n v="6"/>
    <n v="2"/>
    <n v="3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157.13999999999999"/>
    <n v="0"/>
    <n v="1"/>
    <s v="Canceled"/>
    <d v="2016-11-01T00:00:00"/>
  </r>
  <r>
    <s v="City Hotel"/>
    <x v="1"/>
    <n v="325"/>
    <n v="2016"/>
    <x v="4"/>
    <n v="46"/>
    <n v="6"/>
    <n v="2"/>
    <n v="3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89.55"/>
    <n v="0"/>
    <n v="1"/>
    <s v="Canceled"/>
    <d v="2016-09-22T00:00:00"/>
  </r>
  <r>
    <s v="City Hotel"/>
    <x v="1"/>
    <n v="25"/>
    <n v="2016"/>
    <x v="4"/>
    <n v="46"/>
    <n v="6"/>
    <n v="2"/>
    <n v="4"/>
    <n v="2"/>
    <n v="0"/>
    <n v="0"/>
    <s v="BB"/>
    <x v="112"/>
    <s v="Online TA"/>
    <s v="TA/TO"/>
    <n v="0"/>
    <n v="0"/>
    <n v="0"/>
    <x v="1"/>
    <s v="A"/>
    <n v="0"/>
    <s v="No Deposit"/>
    <x v="26"/>
    <n v="0"/>
    <x v="0"/>
    <n v="168.38"/>
    <n v="0"/>
    <n v="1"/>
    <s v="Canceled"/>
    <d v="2016-10-31T00:00:00"/>
  </r>
  <r>
    <s v="City Hotel"/>
    <x v="1"/>
    <n v="216"/>
    <n v="2016"/>
    <x v="4"/>
    <n v="46"/>
    <n v="6"/>
    <n v="2"/>
    <n v="5"/>
    <n v="1"/>
    <n v="0"/>
    <n v="0"/>
    <s v="BB"/>
    <x v="0"/>
    <s v="Online TA"/>
    <s v="TA/TO"/>
    <n v="0"/>
    <n v="0"/>
    <n v="0"/>
    <x v="1"/>
    <s v="A"/>
    <n v="2"/>
    <s v="No Deposit"/>
    <x v="6"/>
    <n v="0"/>
    <x v="0"/>
    <n v="172.23"/>
    <n v="0"/>
    <n v="0"/>
    <s v="Canceled"/>
    <d v="2016-05-11T00:00:00"/>
  </r>
  <r>
    <s v="City Hotel"/>
    <x v="1"/>
    <n v="215"/>
    <n v="2016"/>
    <x v="4"/>
    <n v="46"/>
    <n v="6"/>
    <n v="2"/>
    <n v="5"/>
    <n v="3"/>
    <n v="0"/>
    <n v="0"/>
    <s v="BB"/>
    <x v="0"/>
    <s v="Online TA"/>
    <s v="TA/TO"/>
    <n v="0"/>
    <n v="0"/>
    <n v="0"/>
    <x v="1"/>
    <s v="A"/>
    <n v="0"/>
    <s v="No Deposit"/>
    <x v="6"/>
    <n v="0"/>
    <x v="0"/>
    <n v="212.06"/>
    <n v="0"/>
    <n v="0"/>
    <s v="Canceled"/>
    <d v="2016-05-11T00:00:00"/>
  </r>
  <r>
    <s v="City Hotel"/>
    <x v="1"/>
    <n v="215"/>
    <n v="2016"/>
    <x v="4"/>
    <n v="46"/>
    <n v="6"/>
    <n v="2"/>
    <n v="5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77.09"/>
    <n v="0"/>
    <n v="0"/>
    <s v="Canceled"/>
    <d v="2016-05-11T00:00:00"/>
  </r>
  <r>
    <s v="City Hotel"/>
    <x v="1"/>
    <n v="106"/>
    <n v="2016"/>
    <x v="4"/>
    <n v="46"/>
    <n v="6"/>
    <n v="2"/>
    <n v="4"/>
    <n v="1"/>
    <n v="0"/>
    <n v="0"/>
    <s v="BB"/>
    <x v="0"/>
    <s v="Corporate"/>
    <s v="Corporate"/>
    <n v="0"/>
    <n v="0"/>
    <n v="0"/>
    <x v="1"/>
    <s v="A"/>
    <n v="1"/>
    <s v="No Deposit"/>
    <x v="251"/>
    <n v="0"/>
    <x v="2"/>
    <n v="79"/>
    <n v="0"/>
    <n v="0"/>
    <s v="Canceled"/>
    <d v="2016-09-30T00:00:00"/>
  </r>
  <r>
    <s v="City Hotel"/>
    <x v="1"/>
    <n v="96"/>
    <n v="2016"/>
    <x v="4"/>
    <n v="46"/>
    <n v="6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188"/>
    <n v="0"/>
    <x v="0"/>
    <n v="78.2"/>
    <n v="0"/>
    <n v="0"/>
    <s v="Canceled"/>
    <d v="2016-09-28T00:00:00"/>
  </r>
  <r>
    <s v="City Hotel"/>
    <x v="1"/>
    <n v="19"/>
    <n v="2016"/>
    <x v="4"/>
    <n v="46"/>
    <n v="7"/>
    <n v="1"/>
    <n v="1"/>
    <n v="1"/>
    <n v="0"/>
    <n v="0"/>
    <s v="BB"/>
    <x v="0"/>
    <s v="Online TA"/>
    <s v="TA/TO"/>
    <n v="0"/>
    <n v="0"/>
    <n v="0"/>
    <x v="1"/>
    <s v="A"/>
    <n v="0"/>
    <s v="No Deposit"/>
    <x v="210"/>
    <n v="0"/>
    <x v="0"/>
    <n v="150"/>
    <n v="0"/>
    <n v="0"/>
    <s v="Canceled"/>
    <d v="2016-10-2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19"/>
    <n v="2016"/>
    <x v="4"/>
    <n v="46"/>
    <n v="7"/>
    <n v="1"/>
    <n v="1"/>
    <n v="1"/>
    <n v="0"/>
    <n v="0"/>
    <s v="BB"/>
    <x v="33"/>
    <s v="Online TA"/>
    <s v="TA/TO"/>
    <n v="0"/>
    <n v="0"/>
    <n v="0"/>
    <x v="2"/>
    <s v="K"/>
    <n v="1"/>
    <s v="No Deposit"/>
    <x v="26"/>
    <n v="0"/>
    <x v="0"/>
    <n v="6"/>
    <n v="0"/>
    <n v="0"/>
    <s v="Canceled"/>
    <d v="2016-11-07T00:00:00"/>
  </r>
  <r>
    <s v="City Hotel"/>
    <x v="1"/>
    <n v="19"/>
    <n v="2016"/>
    <x v="4"/>
    <n v="46"/>
    <n v="7"/>
    <n v="1"/>
    <n v="1"/>
    <n v="1"/>
    <n v="0"/>
    <n v="0"/>
    <s v="BB"/>
    <x v="0"/>
    <s v="Online TA"/>
    <s v="TA/TO"/>
    <n v="0"/>
    <n v="0"/>
    <n v="0"/>
    <x v="1"/>
    <s v="A"/>
    <n v="0"/>
    <s v="No Deposit"/>
    <x v="210"/>
    <n v="0"/>
    <x v="0"/>
    <n v="150"/>
    <n v="0"/>
    <n v="0"/>
    <s v="Canceled"/>
    <d v="2016-10-24T00:00:00"/>
  </r>
  <r>
    <s v="City Hotel"/>
    <x v="1"/>
    <n v="102"/>
    <n v="2016"/>
    <x v="4"/>
    <n v="46"/>
    <n v="7"/>
    <n v="1"/>
    <n v="2"/>
    <n v="2"/>
    <n v="0"/>
    <n v="0"/>
    <s v="SC"/>
    <x v="0"/>
    <s v="Offline TA/TO"/>
    <s v="TA/TO"/>
    <n v="0"/>
    <n v="0"/>
    <n v="0"/>
    <x v="1"/>
    <s v="A"/>
    <n v="0"/>
    <s v="No Deposit"/>
    <x v="220"/>
    <n v="0"/>
    <x v="0"/>
    <n v="59.5"/>
    <n v="0"/>
    <n v="0"/>
    <s v="Canceled"/>
    <d v="2016-08-02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5"/>
    <n v="2016"/>
    <x v="4"/>
    <n v="46"/>
    <n v="7"/>
    <n v="1"/>
    <n v="2"/>
    <n v="1"/>
    <n v="0"/>
    <n v="0"/>
    <s v="BB"/>
    <x v="0"/>
    <s v="Aviation"/>
    <s v="Corporate"/>
    <n v="0"/>
    <n v="0"/>
    <n v="0"/>
    <x v="2"/>
    <s v="D"/>
    <n v="0"/>
    <s v="No Deposit"/>
    <x v="0"/>
    <n v="0"/>
    <x v="0"/>
    <n v="95"/>
    <n v="0"/>
    <n v="0"/>
    <s v="Canceled"/>
    <d v="2016-11-02T00:00:00"/>
  </r>
  <r>
    <s v="City Hotel"/>
    <x v="1"/>
    <n v="82"/>
    <n v="2016"/>
    <x v="4"/>
    <n v="46"/>
    <n v="7"/>
    <n v="1"/>
    <n v="2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133.97999999999999"/>
    <n v="0"/>
    <n v="1"/>
    <s v="Canceled"/>
    <d v="2016-10-26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55"/>
    <n v="2016"/>
    <x v="4"/>
    <n v="46"/>
    <n v="7"/>
    <n v="1"/>
    <n v="2"/>
    <n v="1"/>
    <n v="0"/>
    <n v="0"/>
    <s v="BB"/>
    <x v="0"/>
    <s v="Corporate"/>
    <s v="Corporate"/>
    <n v="0"/>
    <n v="0"/>
    <n v="0"/>
    <x v="3"/>
    <s v="E"/>
    <n v="0"/>
    <s v="Non Refund"/>
    <x v="0"/>
    <n v="0"/>
    <x v="2"/>
    <n v="106"/>
    <n v="0"/>
    <n v="0"/>
    <s v="Canceled"/>
    <d v="2016-08-29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49"/>
    <n v="2016"/>
    <x v="4"/>
    <n v="46"/>
    <n v="7"/>
    <n v="1"/>
    <n v="2"/>
    <n v="1"/>
    <n v="0"/>
    <n v="0"/>
    <s v="SC"/>
    <x v="3"/>
    <s v="Online TA"/>
    <s v="GDS"/>
    <n v="0"/>
    <n v="0"/>
    <n v="0"/>
    <x v="1"/>
    <s v="A"/>
    <n v="0"/>
    <s v="No Deposit"/>
    <x v="139"/>
    <n v="0"/>
    <x v="0"/>
    <n v="161.1"/>
    <n v="0"/>
    <n v="0"/>
    <s v="Canceled"/>
    <d v="2016-10-07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277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04-04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626"/>
    <n v="2016"/>
    <x v="4"/>
    <n v="46"/>
    <n v="7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9-26T00:00:00"/>
  </r>
  <r>
    <s v="City Hotel"/>
    <x v="1"/>
    <n v="76"/>
    <n v="2016"/>
    <x v="4"/>
    <n v="46"/>
    <n v="7"/>
    <n v="1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89"/>
    <n v="0"/>
    <n v="1"/>
    <s v="Canceled"/>
    <d v="2016-09-01T00:00:00"/>
  </r>
  <r>
    <s v="City Hotel"/>
    <x v="1"/>
    <n v="47"/>
    <n v="2016"/>
    <x v="4"/>
    <n v="46"/>
    <n v="7"/>
    <n v="1"/>
    <n v="3"/>
    <n v="1"/>
    <n v="0"/>
    <n v="0"/>
    <s v="SC"/>
    <x v="26"/>
    <s v="Online TA"/>
    <s v="GDS"/>
    <n v="0"/>
    <n v="0"/>
    <n v="0"/>
    <x v="1"/>
    <s v="A"/>
    <n v="0"/>
    <s v="No Deposit"/>
    <x v="139"/>
    <n v="0"/>
    <x v="0"/>
    <n v="152.19999999999999"/>
    <n v="0"/>
    <n v="0"/>
    <s v="Canceled"/>
    <d v="2016-10-07T00:00:00"/>
  </r>
  <r>
    <s v="City Hotel"/>
    <x v="1"/>
    <n v="10"/>
    <n v="2016"/>
    <x v="4"/>
    <n v="46"/>
    <n v="7"/>
    <n v="1"/>
    <n v="3"/>
    <n v="1"/>
    <n v="0"/>
    <n v="0"/>
    <s v="BB"/>
    <x v="0"/>
    <s v="Aviation"/>
    <s v="Corporate"/>
    <n v="0"/>
    <n v="0"/>
    <n v="0"/>
    <x v="1"/>
    <s v="D"/>
    <n v="1"/>
    <s v="No Deposit"/>
    <x v="0"/>
    <n v="0"/>
    <x v="0"/>
    <n v="79"/>
    <n v="0"/>
    <n v="0"/>
    <s v="No-Show"/>
    <d v="2016-11-07T00:00:00"/>
  </r>
  <r>
    <s v="City Hotel"/>
    <x v="1"/>
    <n v="69"/>
    <n v="2016"/>
    <x v="4"/>
    <n v="46"/>
    <n v="7"/>
    <n v="1"/>
    <n v="3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173"/>
    <n v="0"/>
    <n v="1"/>
    <s v="Canceled"/>
    <d v="2016-11-01T00:00:00"/>
  </r>
  <r>
    <s v="City Hotel"/>
    <x v="1"/>
    <n v="88"/>
    <n v="2016"/>
    <x v="4"/>
    <n v="46"/>
    <n v="7"/>
    <n v="1"/>
    <n v="3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136.06"/>
    <n v="0"/>
    <n v="1"/>
    <s v="Canceled"/>
    <d v="2016-10-24T00:00:00"/>
  </r>
  <r>
    <s v="City Hotel"/>
    <x v="1"/>
    <n v="39"/>
    <n v="2016"/>
    <x v="4"/>
    <n v="46"/>
    <n v="7"/>
    <n v="1"/>
    <n v="3"/>
    <n v="2"/>
    <n v="0"/>
    <n v="0"/>
    <s v="SC"/>
    <x v="0"/>
    <s v="Online TA"/>
    <s v="TA/TO"/>
    <n v="0"/>
    <n v="0"/>
    <n v="0"/>
    <x v="1"/>
    <s v="A"/>
    <n v="0"/>
    <s v="No Deposit"/>
    <x v="210"/>
    <n v="0"/>
    <x v="0"/>
    <n v="148"/>
    <n v="0"/>
    <n v="0"/>
    <s v="Canceled"/>
    <d v="2016-09-29T00:00:00"/>
  </r>
  <r>
    <s v="City Hotel"/>
    <x v="1"/>
    <n v="39"/>
    <n v="2016"/>
    <x v="4"/>
    <n v="46"/>
    <n v="7"/>
    <n v="1"/>
    <n v="3"/>
    <n v="2"/>
    <n v="0"/>
    <n v="0"/>
    <s v="BB"/>
    <x v="0"/>
    <s v="Online TA"/>
    <s v="TA/TO"/>
    <n v="0"/>
    <n v="0"/>
    <n v="0"/>
    <x v="1"/>
    <s v="A"/>
    <n v="0"/>
    <s v="No Deposit"/>
    <x v="210"/>
    <n v="0"/>
    <x v="0"/>
    <n v="147.6"/>
    <n v="0"/>
    <n v="0"/>
    <s v="Canceled"/>
    <d v="2016-10-06T00:00:00"/>
  </r>
  <r>
    <s v="City Hotel"/>
    <x v="1"/>
    <n v="68"/>
    <n v="2016"/>
    <x v="4"/>
    <n v="46"/>
    <n v="7"/>
    <n v="1"/>
    <n v="3"/>
    <n v="1"/>
    <n v="0"/>
    <n v="0"/>
    <s v="BB"/>
    <x v="2"/>
    <s v="Online TA"/>
    <s v="GDS"/>
    <n v="0"/>
    <n v="0"/>
    <n v="0"/>
    <x v="3"/>
    <s v="E"/>
    <n v="2"/>
    <s v="No Deposit"/>
    <x v="139"/>
    <n v="0"/>
    <x v="0"/>
    <n v="220"/>
    <n v="0"/>
    <n v="2"/>
    <s v="No-Show"/>
    <d v="2016-11-07T00:00:00"/>
  </r>
  <r>
    <s v="City Hotel"/>
    <x v="1"/>
    <n v="16"/>
    <n v="2016"/>
    <x v="4"/>
    <n v="46"/>
    <n v="7"/>
    <n v="1"/>
    <n v="5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156.91999999999999"/>
    <n v="0"/>
    <n v="0"/>
    <s v="Canceled"/>
    <d v="2016-10-28T00:00:00"/>
  </r>
  <r>
    <s v="City Hotel"/>
    <x v="1"/>
    <n v="32"/>
    <n v="2016"/>
    <x v="4"/>
    <n v="46"/>
    <n v="8"/>
    <n v="0"/>
    <n v="2"/>
    <n v="1"/>
    <n v="0"/>
    <n v="0"/>
    <s v="BB"/>
    <x v="0"/>
    <s v="Online TA"/>
    <s v="TA/TO"/>
    <n v="0"/>
    <n v="0"/>
    <n v="0"/>
    <x v="1"/>
    <s v="A"/>
    <n v="0"/>
    <s v="No Deposit"/>
    <x v="210"/>
    <n v="0"/>
    <x v="0"/>
    <n v="143.28"/>
    <n v="0"/>
    <n v="0"/>
    <s v="Canceled"/>
    <d v="2016-10-10T00:00:00"/>
  </r>
  <r>
    <s v="City Hotel"/>
    <x v="1"/>
    <n v="111"/>
    <n v="2016"/>
    <x v="4"/>
    <n v="46"/>
    <n v="8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59.5"/>
    <n v="0"/>
    <n v="0"/>
    <s v="No-Show"/>
    <d v="2016-11-08T00:00:00"/>
  </r>
  <r>
    <s v="City Hotel"/>
    <x v="1"/>
    <n v="32"/>
    <n v="2016"/>
    <x v="4"/>
    <n v="46"/>
    <n v="8"/>
    <n v="0"/>
    <n v="2"/>
    <n v="1"/>
    <n v="0"/>
    <n v="0"/>
    <s v="BB"/>
    <x v="0"/>
    <s v="Online TA"/>
    <s v="TA/TO"/>
    <n v="0"/>
    <n v="0"/>
    <n v="0"/>
    <x v="1"/>
    <s v="A"/>
    <n v="0"/>
    <s v="No Deposit"/>
    <x v="210"/>
    <n v="0"/>
    <x v="0"/>
    <n v="143.28"/>
    <n v="0"/>
    <n v="0"/>
    <s v="Canceled"/>
    <d v="2016-10-10T00:00:00"/>
  </r>
  <r>
    <s v="City Hotel"/>
    <x v="1"/>
    <n v="109"/>
    <n v="2016"/>
    <x v="4"/>
    <n v="46"/>
    <n v="8"/>
    <n v="0"/>
    <n v="4"/>
    <n v="1"/>
    <n v="0"/>
    <n v="0"/>
    <s v="BB"/>
    <x v="2"/>
    <s v="Offline TA/TO"/>
    <s v="GDS"/>
    <n v="0"/>
    <n v="0"/>
    <n v="0"/>
    <x v="3"/>
    <s v="E"/>
    <n v="0"/>
    <s v="No Deposit"/>
    <x v="139"/>
    <n v="0"/>
    <x v="0"/>
    <n v="216"/>
    <n v="0"/>
    <n v="1"/>
    <s v="Canceled"/>
    <d v="2016-08-01T00:00:00"/>
  </r>
  <r>
    <s v="City Hotel"/>
    <x v="1"/>
    <n v="156"/>
    <n v="2016"/>
    <x v="4"/>
    <n v="46"/>
    <n v="8"/>
    <n v="0"/>
    <n v="5"/>
    <n v="2"/>
    <n v="0"/>
    <n v="0"/>
    <s v="BB"/>
    <x v="0"/>
    <s v="Online TA"/>
    <s v="TA/TO"/>
    <n v="0"/>
    <n v="0"/>
    <n v="0"/>
    <x v="1"/>
    <s v="A"/>
    <n v="2"/>
    <s v="No Deposit"/>
    <x v="187"/>
    <n v="0"/>
    <x v="0"/>
    <n v="131.52000000000001"/>
    <n v="0"/>
    <n v="0"/>
    <s v="Canceled"/>
    <d v="2016-07-09T00:00:00"/>
  </r>
  <r>
    <s v="City Hotel"/>
    <x v="1"/>
    <n v="16"/>
    <n v="2016"/>
    <x v="4"/>
    <n v="46"/>
    <n v="9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0"/>
    <n v="0"/>
    <x v="0"/>
    <n v="170"/>
    <n v="0"/>
    <n v="0"/>
    <s v="Canceled"/>
    <d v="2016-10-26T00:00:00"/>
  </r>
  <r>
    <s v="City Hotel"/>
    <x v="1"/>
    <n v="28"/>
    <n v="2016"/>
    <x v="4"/>
    <n v="46"/>
    <n v="9"/>
    <n v="0"/>
    <n v="1"/>
    <n v="2"/>
    <n v="0"/>
    <n v="0"/>
    <s v="BB"/>
    <x v="13"/>
    <s v="Direct"/>
    <s v="Direct"/>
    <n v="0"/>
    <n v="0"/>
    <n v="0"/>
    <x v="1"/>
    <s v="A"/>
    <n v="0"/>
    <s v="No Deposit"/>
    <x v="0"/>
    <n v="0"/>
    <x v="0"/>
    <n v="201"/>
    <n v="0"/>
    <n v="2"/>
    <s v="Canceled"/>
    <d v="2016-11-04T00:00:00"/>
  </r>
  <r>
    <s v="City Hotel"/>
    <x v="1"/>
    <n v="2"/>
    <n v="2016"/>
    <x v="4"/>
    <n v="46"/>
    <n v="9"/>
    <n v="0"/>
    <n v="1"/>
    <n v="1"/>
    <n v="0"/>
    <n v="0"/>
    <s v="BB"/>
    <x v="0"/>
    <s v="Corporate"/>
    <s v="Corporate"/>
    <n v="0"/>
    <n v="0"/>
    <n v="0"/>
    <x v="2"/>
    <s v="A"/>
    <n v="0"/>
    <s v="No Deposit"/>
    <x v="0"/>
    <n v="0"/>
    <x v="2"/>
    <n v="103"/>
    <n v="0"/>
    <n v="0"/>
    <s v="Canceled"/>
    <d v="2016-11-07T00:00:00"/>
  </r>
  <r>
    <s v="City Hotel"/>
    <x v="1"/>
    <n v="50"/>
    <n v="2016"/>
    <x v="4"/>
    <n v="46"/>
    <n v="9"/>
    <n v="0"/>
    <n v="2"/>
    <n v="1"/>
    <n v="0"/>
    <n v="0"/>
    <s v="SC"/>
    <x v="33"/>
    <s v="Online TA"/>
    <s v="TA/TO"/>
    <n v="0"/>
    <n v="0"/>
    <n v="0"/>
    <x v="1"/>
    <s v="A"/>
    <n v="0"/>
    <s v="No Deposit"/>
    <x v="26"/>
    <n v="0"/>
    <x v="0"/>
    <n v="145.69"/>
    <n v="0"/>
    <n v="0"/>
    <s v="Canceled"/>
    <d v="2016-10-16T00:00:00"/>
  </r>
  <r>
    <s v="City Hotel"/>
    <x v="1"/>
    <n v="50"/>
    <n v="2016"/>
    <x v="4"/>
    <n v="46"/>
    <n v="9"/>
    <n v="0"/>
    <n v="2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45.69"/>
    <n v="0"/>
    <n v="0"/>
    <s v="Canceled"/>
    <d v="2016-10-14T00:00:00"/>
  </r>
  <r>
    <s v="City Hotel"/>
    <x v="1"/>
    <n v="52"/>
    <n v="2016"/>
    <x v="4"/>
    <n v="46"/>
    <n v="9"/>
    <n v="0"/>
    <n v="3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125.99"/>
    <n v="0"/>
    <n v="1"/>
    <s v="Canceled"/>
    <d v="2016-10-16T00:00:00"/>
  </r>
  <r>
    <s v="City Hotel"/>
    <x v="1"/>
    <n v="52"/>
    <n v="2016"/>
    <x v="4"/>
    <n v="46"/>
    <n v="9"/>
    <n v="0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27.37"/>
    <n v="0"/>
    <n v="1"/>
    <s v="Canceled"/>
    <d v="2016-10-16T00:00:00"/>
  </r>
  <r>
    <s v="City Hotel"/>
    <x v="1"/>
    <n v="43"/>
    <n v="2016"/>
    <x v="4"/>
    <n v="46"/>
    <n v="9"/>
    <n v="0"/>
    <n v="3"/>
    <n v="2"/>
    <n v="0"/>
    <n v="0"/>
    <s v="BB"/>
    <x v="5"/>
    <s v="Online TA"/>
    <s v="TA/TO"/>
    <n v="0"/>
    <n v="0"/>
    <n v="0"/>
    <x v="1"/>
    <s v="A"/>
    <n v="0"/>
    <s v="No Deposit"/>
    <x v="70"/>
    <n v="0"/>
    <x v="0"/>
    <n v="176.67"/>
    <n v="0"/>
    <n v="2"/>
    <s v="Canceled"/>
    <d v="2016-10-06T00:00:00"/>
  </r>
  <r>
    <s v="City Hotel"/>
    <x v="1"/>
    <n v="17"/>
    <n v="2016"/>
    <x v="4"/>
    <n v="46"/>
    <n v="9"/>
    <n v="0"/>
    <n v="4"/>
    <n v="2"/>
    <n v="0"/>
    <n v="0"/>
    <s v="BB"/>
    <x v="2"/>
    <s v="Direct"/>
    <s v="Direct"/>
    <n v="0"/>
    <n v="0"/>
    <n v="0"/>
    <x v="3"/>
    <s v="E"/>
    <n v="0"/>
    <s v="No Deposit"/>
    <x v="189"/>
    <n v="0"/>
    <x v="0"/>
    <n v="178.75"/>
    <n v="0"/>
    <n v="0"/>
    <s v="Canceled"/>
    <d v="2016-10-24T00:00:00"/>
  </r>
  <r>
    <s v="City Hotel"/>
    <x v="1"/>
    <n v="6"/>
    <n v="2016"/>
    <x v="4"/>
    <n v="46"/>
    <n v="9"/>
    <n v="0"/>
    <n v="4"/>
    <n v="2"/>
    <n v="2"/>
    <n v="0"/>
    <s v="BB"/>
    <x v="0"/>
    <s v="Online TA"/>
    <s v="TA/TO"/>
    <n v="0"/>
    <n v="0"/>
    <n v="0"/>
    <x v="5"/>
    <s v="F"/>
    <n v="0"/>
    <s v="No Deposit"/>
    <x v="187"/>
    <n v="0"/>
    <x v="0"/>
    <n v="212.72"/>
    <n v="0"/>
    <n v="0"/>
    <s v="Canceled"/>
    <d v="2016-11-04T00:00:00"/>
  </r>
  <r>
    <s v="City Hotel"/>
    <x v="1"/>
    <n v="10"/>
    <n v="2016"/>
    <x v="4"/>
    <n v="46"/>
    <n v="10"/>
    <n v="0"/>
    <n v="1"/>
    <n v="1"/>
    <n v="0"/>
    <n v="0"/>
    <s v="BB"/>
    <x v="0"/>
    <s v="Online TA"/>
    <s v="TA/TO"/>
    <n v="0"/>
    <n v="0"/>
    <n v="0"/>
    <x v="1"/>
    <s v="A"/>
    <n v="0"/>
    <s v="No Deposit"/>
    <x v="210"/>
    <n v="0"/>
    <x v="0"/>
    <n v="120"/>
    <n v="0"/>
    <n v="0"/>
    <s v="Canceled"/>
    <d v="2016-11-02T00:00:00"/>
  </r>
  <r>
    <s v="City Hotel"/>
    <x v="1"/>
    <n v="3"/>
    <n v="2016"/>
    <x v="4"/>
    <n v="46"/>
    <n v="10"/>
    <n v="0"/>
    <n v="1"/>
    <n v="1"/>
    <n v="0"/>
    <n v="0"/>
    <s v="BB"/>
    <x v="0"/>
    <s v="Aviation"/>
    <s v="Corporate"/>
    <n v="0"/>
    <n v="0"/>
    <n v="0"/>
    <x v="2"/>
    <s v="D"/>
    <n v="0"/>
    <s v="No Deposit"/>
    <x v="0"/>
    <n v="0"/>
    <x v="2"/>
    <n v="95"/>
    <n v="0"/>
    <n v="0"/>
    <s v="Canceled"/>
    <d v="2016-11-09T00:00:00"/>
  </r>
  <r>
    <s v="City Hotel"/>
    <x v="1"/>
    <n v="10"/>
    <n v="2016"/>
    <x v="4"/>
    <n v="46"/>
    <n v="10"/>
    <n v="0"/>
    <n v="1"/>
    <n v="1"/>
    <n v="0"/>
    <n v="0"/>
    <s v="BB"/>
    <x v="0"/>
    <s v="Online TA"/>
    <s v="TA/TO"/>
    <n v="0"/>
    <n v="0"/>
    <n v="0"/>
    <x v="1"/>
    <s v="A"/>
    <n v="0"/>
    <s v="No Deposit"/>
    <x v="210"/>
    <n v="0"/>
    <x v="0"/>
    <n v="120"/>
    <n v="0"/>
    <n v="0"/>
    <s v="Canceled"/>
    <d v="2016-11-02T00:00:00"/>
  </r>
  <r>
    <s v="City Hotel"/>
    <x v="1"/>
    <n v="14"/>
    <n v="2016"/>
    <x v="4"/>
    <n v="46"/>
    <n v="10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49"/>
    <n v="0"/>
    <x v="2"/>
    <n v="99"/>
    <n v="0"/>
    <n v="0"/>
    <s v="Canceled"/>
    <d v="2016-10-28T00:00:00"/>
  </r>
  <r>
    <s v="City Hotel"/>
    <x v="1"/>
    <n v="10"/>
    <n v="2016"/>
    <x v="4"/>
    <n v="46"/>
    <n v="10"/>
    <n v="0"/>
    <n v="1"/>
    <n v="1"/>
    <n v="0"/>
    <n v="0"/>
    <s v="BB"/>
    <x v="0"/>
    <s v="Online TA"/>
    <s v="TA/TO"/>
    <n v="0"/>
    <n v="0"/>
    <n v="0"/>
    <x v="1"/>
    <s v="A"/>
    <n v="0"/>
    <s v="No Deposit"/>
    <x v="210"/>
    <n v="0"/>
    <x v="0"/>
    <n v="120"/>
    <n v="0"/>
    <n v="0"/>
    <s v="Canceled"/>
    <d v="2016-11-02T00:00:00"/>
  </r>
  <r>
    <s v="City Hotel"/>
    <x v="1"/>
    <n v="1"/>
    <n v="2016"/>
    <x v="4"/>
    <n v="46"/>
    <n v="1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40"/>
    <n v="0"/>
    <n v="0"/>
    <s v="Canceled"/>
    <d v="2016-11-09T00:00:00"/>
  </r>
  <r>
    <s v="City Hotel"/>
    <x v="1"/>
    <n v="489"/>
    <n v="2016"/>
    <x v="4"/>
    <n v="46"/>
    <n v="10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1.4"/>
    <n v="0"/>
    <n v="0"/>
    <s v="Canceled"/>
    <d v="2015-10-21T00:00:00"/>
  </r>
  <r>
    <s v="City Hotel"/>
    <x v="1"/>
    <n v="11"/>
    <n v="2016"/>
    <x v="4"/>
    <n v="46"/>
    <n v="10"/>
    <n v="0"/>
    <n v="1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40"/>
    <n v="0"/>
    <n v="1"/>
    <s v="Canceled"/>
    <d v="2016-11-01T00:00:00"/>
  </r>
  <r>
    <s v="City Hotel"/>
    <x v="1"/>
    <n v="489"/>
    <n v="2016"/>
    <x v="4"/>
    <n v="46"/>
    <n v="10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1.4"/>
    <n v="0"/>
    <n v="0"/>
    <s v="Canceled"/>
    <d v="2015-10-21T00:00:00"/>
  </r>
  <r>
    <s v="City Hotel"/>
    <x v="1"/>
    <n v="10"/>
    <n v="2016"/>
    <x v="4"/>
    <n v="46"/>
    <n v="10"/>
    <n v="0"/>
    <n v="1"/>
    <n v="1"/>
    <n v="0"/>
    <n v="0"/>
    <s v="BB"/>
    <x v="0"/>
    <s v="Online TA"/>
    <s v="TA/TO"/>
    <n v="0"/>
    <n v="0"/>
    <n v="0"/>
    <x v="1"/>
    <s v="A"/>
    <n v="0"/>
    <s v="No Deposit"/>
    <x v="210"/>
    <n v="0"/>
    <x v="0"/>
    <n v="120"/>
    <n v="0"/>
    <n v="0"/>
    <s v="Canceled"/>
    <d v="2016-11-02T00:00:00"/>
  </r>
  <r>
    <s v="City Hotel"/>
    <x v="1"/>
    <n v="117"/>
    <n v="2016"/>
    <x v="4"/>
    <n v="46"/>
    <n v="10"/>
    <n v="0"/>
    <n v="1"/>
    <n v="1"/>
    <n v="0"/>
    <n v="0"/>
    <s v="SC"/>
    <x v="17"/>
    <s v="Online TA"/>
    <s v="TA/TO"/>
    <n v="0"/>
    <n v="0"/>
    <n v="0"/>
    <x v="1"/>
    <s v="A"/>
    <n v="0"/>
    <s v="No Deposit"/>
    <x v="26"/>
    <n v="0"/>
    <x v="0"/>
    <n v="161.1"/>
    <n v="0"/>
    <n v="1"/>
    <s v="No-Show"/>
    <d v="2016-11-10T00:00:00"/>
  </r>
  <r>
    <s v="City Hotel"/>
    <x v="1"/>
    <n v="10"/>
    <n v="2016"/>
    <x v="4"/>
    <n v="46"/>
    <n v="10"/>
    <n v="0"/>
    <n v="1"/>
    <n v="1"/>
    <n v="0"/>
    <n v="0"/>
    <s v="BB"/>
    <x v="0"/>
    <s v="Online TA"/>
    <s v="TA/TO"/>
    <n v="0"/>
    <n v="0"/>
    <n v="0"/>
    <x v="1"/>
    <s v="A"/>
    <n v="0"/>
    <s v="No Deposit"/>
    <x v="210"/>
    <n v="0"/>
    <x v="0"/>
    <n v="120"/>
    <n v="0"/>
    <n v="0"/>
    <s v="Canceled"/>
    <d v="2016-11-02T00:00:00"/>
  </r>
  <r>
    <s v="City Hotel"/>
    <x v="1"/>
    <n v="489"/>
    <n v="2016"/>
    <x v="4"/>
    <n v="46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89"/>
    <n v="2016"/>
    <x v="4"/>
    <n v="46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89"/>
    <n v="2016"/>
    <x v="4"/>
    <n v="46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89"/>
    <n v="2016"/>
    <x v="4"/>
    <n v="46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89"/>
    <n v="2016"/>
    <x v="4"/>
    <n v="46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89"/>
    <n v="2016"/>
    <x v="4"/>
    <n v="46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7"/>
    <n v="2016"/>
    <x v="4"/>
    <n v="46"/>
    <n v="10"/>
    <n v="0"/>
    <n v="2"/>
    <n v="2"/>
    <n v="1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2"/>
    <s v="Canceled"/>
    <d v="2016-11-07T00:00:00"/>
  </r>
  <r>
    <s v="City Hotel"/>
    <x v="1"/>
    <n v="489"/>
    <n v="2016"/>
    <x v="4"/>
    <n v="46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89"/>
    <n v="2016"/>
    <x v="4"/>
    <n v="46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89"/>
    <n v="2016"/>
    <x v="4"/>
    <n v="46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89"/>
    <n v="2016"/>
    <x v="4"/>
    <n v="46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89"/>
    <n v="2016"/>
    <x v="4"/>
    <n v="46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89"/>
    <n v="2016"/>
    <x v="4"/>
    <n v="46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89"/>
    <n v="2016"/>
    <x v="4"/>
    <n v="46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89"/>
    <n v="2016"/>
    <x v="4"/>
    <n v="46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89"/>
    <n v="2016"/>
    <x v="4"/>
    <n v="46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69"/>
    <n v="2016"/>
    <x v="4"/>
    <n v="46"/>
    <n v="10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4.18"/>
    <n v="0"/>
    <n v="2"/>
    <s v="Canceled"/>
    <d v="2016-11-07T00:00:00"/>
  </r>
  <r>
    <s v="City Hotel"/>
    <x v="1"/>
    <n v="69"/>
    <n v="2016"/>
    <x v="4"/>
    <n v="46"/>
    <n v="10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99.68"/>
    <n v="0"/>
    <n v="2"/>
    <s v="Canceled"/>
    <d v="2016-11-07T00:00:00"/>
  </r>
  <r>
    <s v="City Hotel"/>
    <x v="1"/>
    <n v="26"/>
    <n v="2016"/>
    <x v="4"/>
    <n v="46"/>
    <n v="11"/>
    <n v="0"/>
    <n v="1"/>
    <n v="2"/>
    <n v="0"/>
    <n v="0"/>
    <s v="SC"/>
    <x v="113"/>
    <s v="Online TA"/>
    <s v="TA/TO"/>
    <n v="0"/>
    <n v="0"/>
    <n v="0"/>
    <x v="1"/>
    <s v="A"/>
    <n v="0"/>
    <s v="No Deposit"/>
    <x v="26"/>
    <n v="0"/>
    <x v="0"/>
    <n v="100"/>
    <n v="0"/>
    <n v="0"/>
    <s v="Canceled"/>
    <d v="2016-10-16T00:00:00"/>
  </r>
  <r>
    <s v="City Hotel"/>
    <x v="1"/>
    <n v="75"/>
    <n v="2016"/>
    <x v="4"/>
    <n v="46"/>
    <n v="11"/>
    <n v="0"/>
    <n v="2"/>
    <n v="2"/>
    <n v="0"/>
    <n v="0"/>
    <s v="BB"/>
    <x v="3"/>
    <s v="Direct"/>
    <s v="Direct"/>
    <n v="0"/>
    <n v="0"/>
    <n v="0"/>
    <x v="1"/>
    <s v="B"/>
    <n v="1"/>
    <s v="No Deposit"/>
    <x v="189"/>
    <n v="0"/>
    <x v="0"/>
    <n v="79.2"/>
    <n v="0"/>
    <n v="0"/>
    <s v="Canceled"/>
    <d v="2016-10-20T00:00:00"/>
  </r>
  <r>
    <s v="City Hotel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3-14T00:00:00"/>
  </r>
  <r>
    <s v="City Hotel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3-14T00:00:00"/>
  </r>
  <r>
    <s v="City Hotel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3-14T00:00:00"/>
  </r>
  <r>
    <s v="City Hotel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3-14T00:00:00"/>
  </r>
  <r>
    <s v="City Hotel"/>
    <x v="1"/>
    <n v="55"/>
    <n v="2016"/>
    <x v="4"/>
    <n v="46"/>
    <n v="11"/>
    <n v="0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13.4"/>
    <n v="0"/>
    <n v="1"/>
    <s v="Canceled"/>
    <d v="2016-10-14T00:00:00"/>
  </r>
  <r>
    <s v="City Hotel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3-14T00:00:00"/>
  </r>
  <r>
    <s v="City Hotel"/>
    <x v="1"/>
    <n v="36"/>
    <n v="2016"/>
    <x v="4"/>
    <n v="46"/>
    <n v="11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9"/>
    <n v="0"/>
    <n v="3"/>
    <s v="Canceled"/>
    <d v="2016-10-08T00:00:00"/>
  </r>
  <r>
    <s v="City Hotel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3-14T00:00:00"/>
  </r>
  <r>
    <s v="City Hotel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3-14T00:00:00"/>
  </r>
  <r>
    <s v="City Hotel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3-14T00:00:00"/>
  </r>
  <r>
    <s v="City Hotel"/>
    <x v="1"/>
    <n v="58"/>
    <n v="2016"/>
    <x v="4"/>
    <n v="46"/>
    <n v="11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6-09-14T00:00:00"/>
  </r>
  <r>
    <s v="City Hotel"/>
    <x v="1"/>
    <n v="54"/>
    <n v="2016"/>
    <x v="4"/>
    <n v="46"/>
    <n v="11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9-24T00:00:00"/>
  </r>
  <r>
    <s v="City Hotel"/>
    <x v="1"/>
    <n v="22"/>
    <n v="2016"/>
    <x v="4"/>
    <n v="46"/>
    <n v="11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"/>
    <n v="0"/>
    <n v="3"/>
    <s v="Canceled"/>
    <d v="2016-11-02T00:00:00"/>
  </r>
  <r>
    <s v="City Hotel"/>
    <x v="1"/>
    <n v="54"/>
    <n v="2016"/>
    <x v="4"/>
    <n v="46"/>
    <n v="11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6.2"/>
    <n v="0"/>
    <n v="3"/>
    <s v="Canceled"/>
    <d v="2016-09-29T00:00:00"/>
  </r>
  <r>
    <s v="City Hotel"/>
    <x v="1"/>
    <n v="46"/>
    <n v="2016"/>
    <x v="4"/>
    <n v="46"/>
    <n v="11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09-28T00:00:00"/>
  </r>
  <r>
    <s v="City Hotel"/>
    <x v="1"/>
    <n v="50"/>
    <n v="2016"/>
    <x v="4"/>
    <n v="46"/>
    <n v="11"/>
    <n v="0"/>
    <n v="2"/>
    <n v="2"/>
    <n v="0"/>
    <n v="0"/>
    <s v="HB"/>
    <x v="7"/>
    <s v="Online TA"/>
    <s v="TA/TO"/>
    <n v="0"/>
    <n v="0"/>
    <n v="0"/>
    <x v="1"/>
    <s v="A"/>
    <n v="0"/>
    <s v="No Deposit"/>
    <x v="26"/>
    <n v="0"/>
    <x v="0"/>
    <n v="131.4"/>
    <n v="0"/>
    <n v="0"/>
    <s v="Canceled"/>
    <d v="2016-09-22T00:00:00"/>
  </r>
  <r>
    <s v="City Hotel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3-14T00:00:00"/>
  </r>
  <r>
    <s v="City Hotel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3-14T00:00:00"/>
  </r>
  <r>
    <s v="City Hotel"/>
    <x v="1"/>
    <n v="54"/>
    <n v="2016"/>
    <x v="4"/>
    <n v="46"/>
    <n v="11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9-24T00:00:00"/>
  </r>
  <r>
    <s v="City Hotel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3-14T00:00:00"/>
  </r>
  <r>
    <s v="City Hotel"/>
    <x v="1"/>
    <n v="49"/>
    <n v="2016"/>
    <x v="4"/>
    <n v="46"/>
    <n v="11"/>
    <n v="0"/>
    <n v="2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73.8"/>
    <n v="0"/>
    <n v="1"/>
    <s v="Canceled"/>
    <d v="2016-10-30T00:00:00"/>
  </r>
  <r>
    <s v="City Hotel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3-14T00:00:00"/>
  </r>
  <r>
    <s v="City Hotel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3-14T00:00:00"/>
  </r>
  <r>
    <s v="City Hotel"/>
    <x v="1"/>
    <n v="75"/>
    <n v="2016"/>
    <x v="4"/>
    <n v="46"/>
    <n v="11"/>
    <n v="0"/>
    <n v="2"/>
    <n v="2"/>
    <n v="0"/>
    <n v="0"/>
    <s v="BB"/>
    <x v="3"/>
    <s v="Direct"/>
    <s v="Direct"/>
    <n v="0"/>
    <n v="0"/>
    <n v="0"/>
    <x v="1"/>
    <s v="B"/>
    <n v="1"/>
    <s v="No Deposit"/>
    <x v="189"/>
    <n v="0"/>
    <x v="0"/>
    <n v="79.2"/>
    <n v="0"/>
    <n v="0"/>
    <s v="Canceled"/>
    <d v="2016-10-20T00:00:00"/>
  </r>
  <r>
    <s v="City Hotel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3-14T00:00:00"/>
  </r>
  <r>
    <s v="City Hotel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3-14T00:00:00"/>
  </r>
  <r>
    <s v="City Hotel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3-14T00:00:00"/>
  </r>
  <r>
    <s v="City Hotel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3-14T00:00:00"/>
  </r>
  <r>
    <s v="City Hotel"/>
    <x v="1"/>
    <n v="32"/>
    <n v="2016"/>
    <x v="4"/>
    <n v="46"/>
    <n v="11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6-10-17T00:00:00"/>
  </r>
  <r>
    <s v="City Hotel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3-14T00:00:00"/>
  </r>
  <r>
    <s v="City Hotel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3-14T00:00:00"/>
  </r>
  <r>
    <s v="City Hotel"/>
    <x v="1"/>
    <n v="300"/>
    <n v="2016"/>
    <x v="4"/>
    <n v="46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3-14T00:00:00"/>
  </r>
  <r>
    <s v="City Hotel"/>
    <x v="1"/>
    <n v="57"/>
    <n v="2016"/>
    <x v="4"/>
    <n v="46"/>
    <n v="11"/>
    <n v="1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30.19999999999999"/>
    <n v="0"/>
    <n v="2"/>
    <s v="Canceled"/>
    <d v="2016-09-16T00:00:00"/>
  </r>
  <r>
    <s v="City Hotel"/>
    <x v="1"/>
    <n v="47"/>
    <n v="2016"/>
    <x v="4"/>
    <n v="46"/>
    <n v="11"/>
    <n v="1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09-30T00:00:00"/>
  </r>
  <r>
    <s v="City Hotel"/>
    <x v="1"/>
    <n v="41"/>
    <n v="2016"/>
    <x v="4"/>
    <n v="46"/>
    <n v="11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1.33"/>
    <n v="0"/>
    <n v="1"/>
    <s v="Canceled"/>
    <d v="2016-11-01T00:00:00"/>
  </r>
  <r>
    <s v="City Hotel"/>
    <x v="1"/>
    <n v="42"/>
    <n v="2016"/>
    <x v="4"/>
    <n v="46"/>
    <n v="11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1.33"/>
    <n v="0"/>
    <n v="4"/>
    <s v="Canceled"/>
    <d v="2016-10-19T00:00:00"/>
  </r>
  <r>
    <s v="City Hotel"/>
    <x v="1"/>
    <n v="56"/>
    <n v="2016"/>
    <x v="4"/>
    <n v="46"/>
    <n v="11"/>
    <n v="1"/>
    <n v="2"/>
    <n v="1"/>
    <n v="0"/>
    <n v="0"/>
    <s v="BB"/>
    <x v="0"/>
    <s v="Online TA"/>
    <s v="TA/TO"/>
    <n v="0"/>
    <n v="0"/>
    <n v="0"/>
    <x v="1"/>
    <s v="A"/>
    <n v="0"/>
    <s v="No Deposit"/>
    <x v="6"/>
    <n v="0"/>
    <x v="0"/>
    <n v="100.67"/>
    <n v="0"/>
    <n v="1"/>
    <s v="Canceled"/>
    <d v="2016-09-20T00:00:00"/>
  </r>
  <r>
    <s v="City Hotel"/>
    <x v="1"/>
    <n v="54"/>
    <n v="2016"/>
    <x v="4"/>
    <n v="46"/>
    <n v="11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"/>
    <n v="0"/>
    <n v="1"/>
    <s v="Canceled"/>
    <d v="2016-10-08T00:00:00"/>
  </r>
  <r>
    <s v="City Hotel"/>
    <x v="1"/>
    <n v="28"/>
    <n v="2016"/>
    <x v="4"/>
    <n v="46"/>
    <n v="11"/>
    <n v="1"/>
    <n v="2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66.67"/>
    <n v="0"/>
    <n v="0"/>
    <s v="No-Show"/>
    <d v="2016-11-11T00:00:00"/>
  </r>
  <r>
    <s v="City Hotel"/>
    <x v="1"/>
    <n v="58"/>
    <n v="2016"/>
    <x v="4"/>
    <n v="46"/>
    <n v="11"/>
    <n v="1"/>
    <n v="2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24.67"/>
    <n v="0"/>
    <n v="3"/>
    <s v="Canceled"/>
    <d v="2016-09-15T00:00:00"/>
  </r>
  <r>
    <s v="City Hotel"/>
    <x v="1"/>
    <n v="47"/>
    <n v="2016"/>
    <x v="4"/>
    <n v="46"/>
    <n v="11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0-19T00:00:00"/>
  </r>
  <r>
    <s v="City Hotel"/>
    <x v="1"/>
    <n v="53"/>
    <n v="2016"/>
    <x v="4"/>
    <n v="46"/>
    <n v="11"/>
    <n v="1"/>
    <n v="2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69.760000000000005"/>
    <n v="0"/>
    <n v="1"/>
    <s v="Canceled"/>
    <d v="2016-10-28T00:00:00"/>
  </r>
  <r>
    <s v="City Hotel"/>
    <x v="1"/>
    <n v="57"/>
    <n v="2016"/>
    <x v="4"/>
    <n v="46"/>
    <n v="11"/>
    <n v="1"/>
    <n v="2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12.2"/>
    <n v="0"/>
    <n v="1"/>
    <s v="Canceled"/>
    <d v="2016-09-15T00:00:00"/>
  </r>
  <r>
    <s v="City Hotel"/>
    <x v="1"/>
    <n v="54"/>
    <n v="2016"/>
    <x v="4"/>
    <n v="46"/>
    <n v="11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9-19T00:00:00"/>
  </r>
  <r>
    <s v="City Hotel"/>
    <x v="1"/>
    <n v="47"/>
    <n v="2016"/>
    <x v="4"/>
    <n v="46"/>
    <n v="11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0-19T00:00:00"/>
  </r>
  <r>
    <s v="City Hotel"/>
    <x v="1"/>
    <n v="33"/>
    <n v="2016"/>
    <x v="4"/>
    <n v="46"/>
    <n v="11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4.15"/>
    <n v="0"/>
    <n v="1"/>
    <s v="Canceled"/>
    <d v="2016-10-30T00:00:00"/>
  </r>
  <r>
    <s v="City Hotel"/>
    <x v="1"/>
    <n v="31"/>
    <n v="2016"/>
    <x v="4"/>
    <n v="46"/>
    <n v="11"/>
    <n v="2"/>
    <n v="2"/>
    <n v="1"/>
    <n v="0"/>
    <n v="0"/>
    <s v="BB"/>
    <x v="113"/>
    <s v="Online TA"/>
    <s v="TA/TO"/>
    <n v="0"/>
    <n v="0"/>
    <n v="0"/>
    <x v="1"/>
    <s v="A"/>
    <n v="0"/>
    <s v="No Deposit"/>
    <x v="26"/>
    <n v="0"/>
    <x v="0"/>
    <n v="84.15"/>
    <n v="0"/>
    <n v="2"/>
    <s v="Canceled"/>
    <d v="2016-10-16T00:00:00"/>
  </r>
  <r>
    <s v="City Hotel"/>
    <x v="1"/>
    <n v="27"/>
    <n v="2016"/>
    <x v="4"/>
    <n v="46"/>
    <n v="11"/>
    <n v="2"/>
    <n v="4"/>
    <n v="1"/>
    <n v="0"/>
    <n v="0"/>
    <s v="BB"/>
    <x v="113"/>
    <s v="Online TA"/>
    <s v="TA/TO"/>
    <n v="0"/>
    <n v="0"/>
    <n v="0"/>
    <x v="2"/>
    <s v="D"/>
    <n v="0"/>
    <s v="No Deposit"/>
    <x v="26"/>
    <n v="0"/>
    <x v="0"/>
    <n v="101.43"/>
    <n v="0"/>
    <n v="3"/>
    <s v="Canceled"/>
    <d v="2016-10-15T00:00:00"/>
  </r>
  <r>
    <s v="City Hotel"/>
    <x v="1"/>
    <n v="20"/>
    <n v="2016"/>
    <x v="4"/>
    <n v="46"/>
    <n v="11"/>
    <n v="2"/>
    <n v="5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7.709999999999994"/>
    <n v="0"/>
    <n v="0"/>
    <s v="Canceled"/>
    <d v="2016-10-24T00:00:00"/>
  </r>
  <r>
    <s v="City Hotel"/>
    <x v="1"/>
    <n v="17"/>
    <n v="2016"/>
    <x v="4"/>
    <n v="46"/>
    <n v="11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2"/>
    <n v="0"/>
    <n v="1"/>
    <s v="Canceled"/>
    <d v="2016-10-30T00:00:00"/>
  </r>
  <r>
    <s v="City Hotel"/>
    <x v="1"/>
    <n v="55"/>
    <n v="2016"/>
    <x v="4"/>
    <n v="46"/>
    <n v="11"/>
    <n v="2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0-10T00:00:00"/>
  </r>
  <r>
    <s v="City Hotel"/>
    <x v="1"/>
    <n v="47"/>
    <n v="2016"/>
    <x v="4"/>
    <n v="46"/>
    <n v="11"/>
    <n v="2"/>
    <n v="3"/>
    <n v="2"/>
    <n v="0"/>
    <n v="0"/>
    <s v="SC"/>
    <x v="25"/>
    <s v="Online TA"/>
    <s v="TA/TO"/>
    <n v="0"/>
    <n v="0"/>
    <n v="0"/>
    <x v="1"/>
    <s v="A"/>
    <n v="2"/>
    <s v="No Deposit"/>
    <x v="26"/>
    <n v="0"/>
    <x v="0"/>
    <n v="76.56"/>
    <n v="0"/>
    <n v="1"/>
    <s v="Canceled"/>
    <d v="2016-10-05T00:00:00"/>
  </r>
  <r>
    <s v="City Hotel"/>
    <x v="1"/>
    <n v="38"/>
    <n v="2016"/>
    <x v="4"/>
    <n v="46"/>
    <n v="12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0"/>
    <n v="0"/>
    <n v="2"/>
    <s v="Canceled"/>
    <d v="2016-10-06T00:00:00"/>
  </r>
  <r>
    <s v="City Hotel"/>
    <x v="1"/>
    <n v="138"/>
    <n v="2016"/>
    <x v="4"/>
    <n v="46"/>
    <n v="12"/>
    <n v="0"/>
    <n v="1"/>
    <n v="1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08-15T00:00:00"/>
  </r>
  <r>
    <s v="City Hotel"/>
    <x v="1"/>
    <n v="54"/>
    <n v="2016"/>
    <x v="4"/>
    <n v="46"/>
    <n v="12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72"/>
    <n v="0"/>
    <n v="0"/>
    <s v="Canceled"/>
    <d v="2016-11-11T00:00:00"/>
  </r>
  <r>
    <s v="City Hotel"/>
    <x v="1"/>
    <n v="71"/>
    <n v="2016"/>
    <x v="4"/>
    <n v="46"/>
    <n v="12"/>
    <n v="1"/>
    <n v="1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1"/>
    <s v="Canceled"/>
    <d v="2016-11-11T00:00:00"/>
  </r>
  <r>
    <s v="City Hotel"/>
    <x v="1"/>
    <n v="80"/>
    <n v="2016"/>
    <x v="4"/>
    <n v="46"/>
    <n v="12"/>
    <n v="1"/>
    <n v="1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93.6"/>
    <n v="0"/>
    <n v="1"/>
    <s v="Canceled"/>
    <d v="2016-08-25T00:00:00"/>
  </r>
  <r>
    <s v="City Hotel"/>
    <x v="1"/>
    <n v="130"/>
    <n v="2016"/>
    <x v="4"/>
    <n v="46"/>
    <n v="12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7-08T00:00:00"/>
  </r>
  <r>
    <s v="City Hotel"/>
    <x v="1"/>
    <n v="80"/>
    <n v="2016"/>
    <x v="4"/>
    <n v="46"/>
    <n v="12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08-25T00:00:00"/>
  </r>
  <r>
    <s v="City Hotel"/>
    <x v="1"/>
    <n v="72"/>
    <n v="2016"/>
    <x v="4"/>
    <n v="46"/>
    <n v="12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5.4"/>
    <n v="0"/>
    <n v="0"/>
    <s v="Canceled"/>
    <d v="2016-09-22T00:00:00"/>
  </r>
  <r>
    <s v="City Hotel"/>
    <x v="1"/>
    <n v="51"/>
    <n v="2016"/>
    <x v="4"/>
    <n v="46"/>
    <n v="12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1-04T00:00:00"/>
  </r>
  <r>
    <s v="City Hotel"/>
    <x v="1"/>
    <n v="127"/>
    <n v="2016"/>
    <x v="4"/>
    <n v="46"/>
    <n v="12"/>
    <n v="2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1-02T00:00:00"/>
  </r>
  <r>
    <s v="City Hotel"/>
    <x v="1"/>
    <n v="130"/>
    <n v="2016"/>
    <x v="4"/>
    <n v="46"/>
    <n v="12"/>
    <n v="2"/>
    <n v="1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22.4"/>
    <n v="0"/>
    <n v="3"/>
    <s v="Canceled"/>
    <d v="2016-09-19T00:00:00"/>
  </r>
  <r>
    <s v="City Hotel"/>
    <x v="1"/>
    <n v="92"/>
    <n v="2016"/>
    <x v="4"/>
    <n v="46"/>
    <n v="12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08-24T00:00:00"/>
  </r>
  <r>
    <s v="City Hotel"/>
    <x v="1"/>
    <n v="67"/>
    <n v="2016"/>
    <x v="4"/>
    <n v="46"/>
    <n v="12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11-04T00:00:00"/>
  </r>
  <r>
    <s v="City Hotel"/>
    <x v="1"/>
    <n v="134"/>
    <n v="2016"/>
    <x v="4"/>
    <n v="46"/>
    <n v="12"/>
    <n v="2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7-02T00:00:00"/>
  </r>
  <r>
    <s v="City Hotel"/>
    <x v="1"/>
    <n v="54"/>
    <n v="2016"/>
    <x v="4"/>
    <n v="46"/>
    <n v="12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.2"/>
    <n v="0"/>
    <n v="1"/>
    <s v="Canceled"/>
    <d v="2016-10-21T00:00:00"/>
  </r>
  <r>
    <s v="City Hotel"/>
    <x v="1"/>
    <n v="80"/>
    <n v="2016"/>
    <x v="4"/>
    <n v="46"/>
    <n v="12"/>
    <n v="2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2.069999999999993"/>
    <n v="0"/>
    <n v="1"/>
    <s v="Canceled"/>
    <d v="2016-08-26T00:00:00"/>
  </r>
  <r>
    <s v="City Hotel"/>
    <x v="1"/>
    <n v="66"/>
    <n v="2016"/>
    <x v="4"/>
    <n v="46"/>
    <n v="12"/>
    <n v="2"/>
    <n v="1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05.33"/>
    <n v="0"/>
    <n v="1"/>
    <s v="Canceled"/>
    <d v="2016-09-09T00:00:00"/>
  </r>
  <r>
    <s v="City Hotel"/>
    <x v="1"/>
    <n v="92"/>
    <n v="2016"/>
    <x v="4"/>
    <n v="46"/>
    <n v="12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08-24T00:00:00"/>
  </r>
  <r>
    <s v="City Hotel"/>
    <x v="1"/>
    <n v="143"/>
    <n v="2016"/>
    <x v="4"/>
    <n v="46"/>
    <n v="12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"/>
    <n v="0"/>
    <n v="0"/>
    <s v="Canceled"/>
    <d v="2016-11-04T00:00:00"/>
  </r>
  <r>
    <s v="City Hotel"/>
    <x v="1"/>
    <n v="26"/>
    <n v="2016"/>
    <x v="4"/>
    <n v="46"/>
    <n v="12"/>
    <n v="2"/>
    <n v="2"/>
    <n v="2"/>
    <n v="0"/>
    <n v="0"/>
    <s v="BB"/>
    <x v="0"/>
    <s v="Offline TA/TO"/>
    <s v="TA/TO"/>
    <n v="0"/>
    <n v="0"/>
    <n v="0"/>
    <x v="2"/>
    <s v="D"/>
    <n v="0"/>
    <s v="No Deposit"/>
    <x v="15"/>
    <n v="0"/>
    <x v="0"/>
    <n v="78.2"/>
    <n v="0"/>
    <n v="0"/>
    <s v="Canceled"/>
    <d v="2016-10-21T00:00:00"/>
  </r>
  <r>
    <s v="City Hotel"/>
    <x v="1"/>
    <n v="30"/>
    <n v="2016"/>
    <x v="4"/>
    <n v="46"/>
    <n v="12"/>
    <n v="2"/>
    <n v="2"/>
    <n v="2"/>
    <n v="0"/>
    <n v="0"/>
    <s v="BB"/>
    <x v="17"/>
    <s v="Online TA"/>
    <s v="TA/TO"/>
    <n v="0"/>
    <n v="0"/>
    <n v="0"/>
    <x v="1"/>
    <s v="A"/>
    <n v="0"/>
    <s v="No Deposit"/>
    <x v="187"/>
    <n v="0"/>
    <x v="0"/>
    <n v="68.709999999999994"/>
    <n v="0"/>
    <n v="0"/>
    <s v="Canceled"/>
    <d v="2016-10-14T00:00:00"/>
  </r>
  <r>
    <s v="City Hotel"/>
    <x v="1"/>
    <n v="50"/>
    <n v="2016"/>
    <x v="4"/>
    <n v="46"/>
    <n v="12"/>
    <n v="2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5.75"/>
    <n v="0"/>
    <n v="0"/>
    <s v="Canceled"/>
    <d v="2016-11-12T00:00:00"/>
  </r>
  <r>
    <s v="City Hotel"/>
    <x v="1"/>
    <n v="47"/>
    <n v="2016"/>
    <x v="4"/>
    <n v="46"/>
    <n v="12"/>
    <n v="2"/>
    <n v="2"/>
    <n v="2"/>
    <n v="0"/>
    <n v="0"/>
    <s v="BB"/>
    <x v="32"/>
    <s v="Direct"/>
    <s v="Direct"/>
    <n v="0"/>
    <n v="0"/>
    <n v="0"/>
    <x v="1"/>
    <s v="A"/>
    <n v="0"/>
    <s v="No Deposit"/>
    <x v="189"/>
    <n v="0"/>
    <x v="0"/>
    <n v="85.75"/>
    <n v="0"/>
    <n v="1"/>
    <s v="Canceled"/>
    <d v="2016-11-12T00:00:00"/>
  </r>
  <r>
    <s v="City Hotel"/>
    <x v="1"/>
    <n v="175"/>
    <n v="2016"/>
    <x v="4"/>
    <n v="46"/>
    <n v="12"/>
    <n v="2"/>
    <n v="2"/>
    <n v="2"/>
    <n v="0"/>
    <n v="0"/>
    <s v="BB"/>
    <x v="11"/>
    <s v="Online TA"/>
    <s v="TA/TO"/>
    <n v="0"/>
    <n v="0"/>
    <n v="0"/>
    <x v="1"/>
    <s v="A"/>
    <n v="2"/>
    <s v="No Deposit"/>
    <x v="26"/>
    <n v="0"/>
    <x v="0"/>
    <n v="83.01"/>
    <n v="0"/>
    <n v="2"/>
    <s v="Canceled"/>
    <d v="2016-11-04T00:00:00"/>
  </r>
  <r>
    <s v="City Hotel"/>
    <x v="1"/>
    <n v="50"/>
    <n v="2016"/>
    <x v="4"/>
    <n v="46"/>
    <n v="12"/>
    <n v="2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5.75"/>
    <n v="0"/>
    <n v="0"/>
    <s v="Canceled"/>
    <d v="2016-09-26T00:00:00"/>
  </r>
  <r>
    <s v="City Hotel"/>
    <x v="1"/>
    <n v="294"/>
    <n v="2016"/>
    <x v="4"/>
    <n v="46"/>
    <n v="12"/>
    <n v="2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0.55"/>
    <n v="0"/>
    <n v="2"/>
    <s v="Canceled"/>
    <d v="2016-11-04T00:00:00"/>
  </r>
  <r>
    <s v="City Hotel"/>
    <x v="1"/>
    <n v="78"/>
    <n v="2016"/>
    <x v="4"/>
    <n v="46"/>
    <n v="12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63"/>
    <n v="0"/>
    <n v="2"/>
    <s v="Canceled"/>
    <d v="2016-09-20T00:00:00"/>
  </r>
  <r>
    <s v="City Hotel"/>
    <x v="1"/>
    <n v="259"/>
    <n v="2016"/>
    <x v="4"/>
    <n v="46"/>
    <n v="12"/>
    <n v="2"/>
    <n v="5"/>
    <n v="2"/>
    <n v="0"/>
    <n v="0"/>
    <s v="BB"/>
    <x v="45"/>
    <s v="Online TA"/>
    <s v="TA/TO"/>
    <n v="0"/>
    <n v="0"/>
    <n v="0"/>
    <x v="9"/>
    <s v="B"/>
    <n v="1"/>
    <s v="No Deposit"/>
    <x v="26"/>
    <n v="0"/>
    <x v="2"/>
    <n v="72"/>
    <n v="0"/>
    <n v="0"/>
    <s v="Canceled"/>
    <d v="2016-03-10T00:00:00"/>
  </r>
  <r>
    <s v="City Hotel"/>
    <x v="1"/>
    <n v="105"/>
    <n v="2016"/>
    <x v="4"/>
    <n v="46"/>
    <n v="12"/>
    <n v="2"/>
    <n v="5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02.83"/>
    <n v="0"/>
    <n v="3"/>
    <s v="Canceled"/>
    <d v="2016-11-04T00:00:00"/>
  </r>
  <r>
    <s v="City Hotel"/>
    <x v="1"/>
    <n v="255"/>
    <n v="2016"/>
    <x v="4"/>
    <n v="46"/>
    <n v="12"/>
    <n v="2"/>
    <n v="5"/>
    <n v="0"/>
    <n v="2"/>
    <n v="0"/>
    <s v="BB"/>
    <x v="45"/>
    <s v="Online TA"/>
    <s v="TA/TO"/>
    <n v="0"/>
    <n v="0"/>
    <n v="0"/>
    <x v="9"/>
    <s v="B"/>
    <n v="0"/>
    <s v="No Deposit"/>
    <x v="26"/>
    <n v="0"/>
    <x v="2"/>
    <n v="72"/>
    <n v="0"/>
    <n v="0"/>
    <s v="Canceled"/>
    <d v="2016-03-10T00:00:00"/>
  </r>
  <r>
    <s v="City Hotel"/>
    <x v="1"/>
    <n v="12"/>
    <n v="2016"/>
    <x v="4"/>
    <n v="46"/>
    <n v="12"/>
    <n v="3"/>
    <n v="6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71.87"/>
    <n v="0"/>
    <n v="1"/>
    <s v="Canceled"/>
    <d v="2016-11-05T00:00:00"/>
  </r>
  <r>
    <s v="City Hotel"/>
    <x v="1"/>
    <n v="39"/>
    <n v="2016"/>
    <x v="4"/>
    <n v="46"/>
    <n v="12"/>
    <n v="5"/>
    <n v="11"/>
    <n v="1"/>
    <n v="0"/>
    <n v="0"/>
    <s v="SC"/>
    <x v="0"/>
    <s v="Online TA"/>
    <s v="TA/TO"/>
    <n v="0"/>
    <n v="0"/>
    <n v="0"/>
    <x v="1"/>
    <s v="A"/>
    <n v="2"/>
    <s v="No Deposit"/>
    <x v="6"/>
    <n v="0"/>
    <x v="0"/>
    <n v="70.87"/>
    <n v="0"/>
    <n v="1"/>
    <s v="Canceled"/>
    <d v="2016-10-10T00:00:00"/>
  </r>
  <r>
    <s v="City Hotel"/>
    <x v="1"/>
    <n v="166"/>
    <n v="2016"/>
    <x v="4"/>
    <n v="46"/>
    <n v="12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7.5"/>
    <n v="0"/>
    <n v="3"/>
    <s v="Canceled"/>
    <d v="2016-10-17T00:00:00"/>
  </r>
  <r>
    <s v="City Hotel"/>
    <x v="1"/>
    <n v="39"/>
    <n v="2016"/>
    <x v="4"/>
    <n v="46"/>
    <n v="12"/>
    <n v="2"/>
    <n v="4"/>
    <n v="3"/>
    <n v="0"/>
    <n v="0"/>
    <s v="BB"/>
    <x v="24"/>
    <s v="Online TA"/>
    <s v="TA/TO"/>
    <n v="0"/>
    <n v="0"/>
    <n v="0"/>
    <x v="2"/>
    <s v="D"/>
    <n v="0"/>
    <s v="No Deposit"/>
    <x v="26"/>
    <n v="0"/>
    <x v="0"/>
    <n v="124.67"/>
    <n v="0"/>
    <n v="0"/>
    <s v="Canceled"/>
    <d v="2016-10-04T00:00:00"/>
  </r>
  <r>
    <s v="City Hotel"/>
    <x v="1"/>
    <n v="86"/>
    <n v="2016"/>
    <x v="4"/>
    <n v="47"/>
    <n v="13"/>
    <n v="1"/>
    <n v="0"/>
    <n v="2"/>
    <n v="0"/>
    <n v="0"/>
    <s v="BB"/>
    <x v="3"/>
    <s v="Online TA"/>
    <s v="TA/TO"/>
    <n v="0"/>
    <n v="0"/>
    <n v="0"/>
    <x v="1"/>
    <s v="A"/>
    <n v="2"/>
    <s v="No Deposit"/>
    <x v="26"/>
    <n v="0"/>
    <x v="0"/>
    <n v="93.6"/>
    <n v="0"/>
    <n v="0"/>
    <s v="Canceled"/>
    <d v="2016-09-01T00:00:00"/>
  </r>
  <r>
    <s v="City Hotel"/>
    <x v="1"/>
    <n v="81"/>
    <n v="2016"/>
    <x v="4"/>
    <n v="47"/>
    <n v="13"/>
    <n v="2"/>
    <n v="0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93.6"/>
    <n v="0"/>
    <n v="0"/>
    <s v="Canceled"/>
    <d v="2016-08-24T00:00:00"/>
  </r>
  <r>
    <s v="City Hotel"/>
    <x v="1"/>
    <n v="1"/>
    <n v="2016"/>
    <x v="4"/>
    <n v="47"/>
    <n v="13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5"/>
    <n v="0"/>
    <n v="0"/>
    <s v="No-Show"/>
    <d v="2016-11-13T00:00:00"/>
  </r>
  <r>
    <s v="City Hotel"/>
    <x v="1"/>
    <n v="238"/>
    <n v="2016"/>
    <x v="4"/>
    <n v="47"/>
    <n v="13"/>
    <n v="2"/>
    <n v="0"/>
    <n v="1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55.08"/>
    <n v="0"/>
    <n v="0"/>
    <s v="Canceled"/>
    <d v="2016-10-07T00:00:00"/>
  </r>
  <r>
    <s v="City Hotel"/>
    <x v="1"/>
    <n v="72"/>
    <n v="2016"/>
    <x v="4"/>
    <n v="47"/>
    <n v="13"/>
    <n v="2"/>
    <n v="0"/>
    <n v="2"/>
    <n v="0"/>
    <n v="0"/>
    <s v="SC"/>
    <x v="35"/>
    <s v="Online TA"/>
    <s v="TA/TO"/>
    <n v="0"/>
    <n v="0"/>
    <n v="0"/>
    <x v="1"/>
    <s v="A"/>
    <n v="0"/>
    <s v="No Deposit"/>
    <x v="26"/>
    <n v="0"/>
    <x v="0"/>
    <n v="79.2"/>
    <n v="0"/>
    <n v="3"/>
    <s v="Canceled"/>
    <d v="2016-09-25T00:00:00"/>
  </r>
  <r>
    <s v="City Hotel"/>
    <x v="1"/>
    <n v="17"/>
    <n v="2016"/>
    <x v="4"/>
    <n v="47"/>
    <n v="13"/>
    <n v="2"/>
    <n v="1"/>
    <n v="2"/>
    <n v="0"/>
    <n v="0"/>
    <s v="SC"/>
    <x v="54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10-31T00:00:00"/>
  </r>
  <r>
    <s v="City Hotel"/>
    <x v="1"/>
    <n v="127"/>
    <n v="2016"/>
    <x v="4"/>
    <n v="47"/>
    <n v="13"/>
    <n v="2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1-02T00:00:00"/>
  </r>
  <r>
    <s v="City Hotel"/>
    <x v="1"/>
    <n v="55"/>
    <n v="2016"/>
    <x v="4"/>
    <n v="47"/>
    <n v="13"/>
    <n v="2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1.28"/>
    <n v="0"/>
    <n v="0"/>
    <s v="Canceled"/>
    <d v="2016-11-06T00:00:00"/>
  </r>
  <r>
    <s v="City Hotel"/>
    <x v="1"/>
    <n v="50"/>
    <n v="2016"/>
    <x v="4"/>
    <n v="47"/>
    <n v="13"/>
    <n v="2"/>
    <n v="1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14"/>
    <n v="0"/>
    <n v="2"/>
    <s v="Canceled"/>
    <d v="2016-11-07T00:00:00"/>
  </r>
  <r>
    <s v="City Hotel"/>
    <x v="1"/>
    <n v="134"/>
    <n v="2016"/>
    <x v="4"/>
    <n v="47"/>
    <n v="13"/>
    <n v="2"/>
    <n v="1"/>
    <n v="2"/>
    <n v="0"/>
    <n v="0"/>
    <s v="HB"/>
    <x v="13"/>
    <s v="Online TA"/>
    <s v="TA/TO"/>
    <n v="0"/>
    <n v="0"/>
    <n v="0"/>
    <x v="1"/>
    <s v="A"/>
    <n v="0"/>
    <s v="No Deposit"/>
    <x v="26"/>
    <n v="0"/>
    <x v="0"/>
    <n v="124.2"/>
    <n v="0"/>
    <n v="0"/>
    <s v="Canceled"/>
    <d v="2016-07-17T00:00:00"/>
  </r>
  <r>
    <s v="City Hotel"/>
    <x v="1"/>
    <n v="26"/>
    <n v="2016"/>
    <x v="4"/>
    <n v="47"/>
    <n v="13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6.9"/>
    <n v="0"/>
    <n v="1"/>
    <s v="Canceled"/>
    <d v="2016-11-08T00:00:00"/>
  </r>
  <r>
    <s v="City Hotel"/>
    <x v="1"/>
    <n v="100"/>
    <n v="2016"/>
    <x v="4"/>
    <n v="47"/>
    <n v="13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0.63"/>
    <n v="0"/>
    <n v="0"/>
    <s v="Canceled"/>
    <d v="2016-08-05T00:00:00"/>
  </r>
  <r>
    <s v="City Hotel"/>
    <x v="1"/>
    <n v="87"/>
    <n v="2016"/>
    <x v="4"/>
    <n v="47"/>
    <n v="13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1"/>
    <n v="0"/>
    <n v="3"/>
    <s v="Canceled"/>
    <d v="2016-11-06T00:00:00"/>
  </r>
  <r>
    <s v="City Hotel"/>
    <x v="1"/>
    <n v="20"/>
    <n v="2016"/>
    <x v="4"/>
    <n v="47"/>
    <n v="13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96.9"/>
    <n v="0"/>
    <n v="1"/>
    <s v="Canceled"/>
    <d v="2016-10-30T00:00:00"/>
  </r>
  <r>
    <s v="City Hotel"/>
    <x v="1"/>
    <n v="19"/>
    <n v="2016"/>
    <x v="4"/>
    <n v="47"/>
    <n v="13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252"/>
    <n v="0"/>
    <x v="0"/>
    <n v="68"/>
    <n v="0"/>
    <n v="1"/>
    <s v="Canceled"/>
    <d v="2016-10-27T00:00:00"/>
  </r>
  <r>
    <s v="City Hotel"/>
    <x v="1"/>
    <n v="113"/>
    <n v="2016"/>
    <x v="4"/>
    <n v="47"/>
    <n v="13"/>
    <n v="2"/>
    <n v="4"/>
    <n v="1"/>
    <n v="0"/>
    <n v="0"/>
    <s v="BB"/>
    <x v="0"/>
    <s v="Corporate"/>
    <s v="Corporate"/>
    <n v="0"/>
    <n v="0"/>
    <n v="0"/>
    <x v="1"/>
    <s v="A"/>
    <n v="1"/>
    <s v="Refundable"/>
    <x v="251"/>
    <n v="0"/>
    <x v="2"/>
    <n v="79"/>
    <n v="0"/>
    <n v="0"/>
    <s v="Canceled"/>
    <d v="2016-07-27T00:00:00"/>
  </r>
  <r>
    <s v="City Hotel"/>
    <x v="1"/>
    <n v="16"/>
    <n v="2016"/>
    <x v="4"/>
    <n v="47"/>
    <n v="13"/>
    <n v="2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2"/>
    <s v="Canceled"/>
    <d v="2016-11-02T00:00:00"/>
  </r>
  <r>
    <s v="City Hotel"/>
    <x v="1"/>
    <n v="160"/>
    <n v="2016"/>
    <x v="4"/>
    <n v="47"/>
    <n v="13"/>
    <n v="2"/>
    <n v="4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76.27"/>
    <n v="0"/>
    <n v="0"/>
    <s v="Canceled"/>
    <d v="2016-07-25T00:00:00"/>
  </r>
  <r>
    <s v="City Hotel"/>
    <x v="1"/>
    <n v="114"/>
    <n v="2016"/>
    <x v="4"/>
    <n v="47"/>
    <n v="13"/>
    <n v="2"/>
    <n v="4"/>
    <n v="2"/>
    <n v="0"/>
    <n v="0"/>
    <s v="SC"/>
    <x v="20"/>
    <s v="Online TA"/>
    <s v="TA/TO"/>
    <n v="0"/>
    <n v="0"/>
    <n v="0"/>
    <x v="1"/>
    <s v="B"/>
    <n v="3"/>
    <s v="No Deposit"/>
    <x v="26"/>
    <n v="0"/>
    <x v="0"/>
    <n v="74.8"/>
    <n v="0"/>
    <n v="1"/>
    <s v="Canceled"/>
    <d v="2016-10-26T00:00:00"/>
  </r>
  <r>
    <s v="City Hotel"/>
    <x v="1"/>
    <n v="37"/>
    <n v="2016"/>
    <x v="4"/>
    <n v="47"/>
    <n v="13"/>
    <n v="2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6-10-19T00:00:00"/>
  </r>
  <r>
    <s v="City Hotel"/>
    <x v="1"/>
    <n v="28"/>
    <n v="2016"/>
    <x v="4"/>
    <n v="47"/>
    <n v="13"/>
    <n v="2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96.9"/>
    <n v="0"/>
    <n v="3"/>
    <s v="Canceled"/>
    <d v="2016-10-28T00:00:00"/>
  </r>
  <r>
    <s v="City Hotel"/>
    <x v="1"/>
    <n v="131"/>
    <n v="2016"/>
    <x v="4"/>
    <n v="47"/>
    <n v="13"/>
    <n v="2"/>
    <n v="4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5.27"/>
    <n v="0"/>
    <n v="1"/>
    <s v="Canceled"/>
    <d v="2016-09-06T00:00:00"/>
  </r>
  <r>
    <s v="City Hotel"/>
    <x v="1"/>
    <n v="26"/>
    <n v="2016"/>
    <x v="4"/>
    <n v="47"/>
    <n v="13"/>
    <n v="2"/>
    <n v="5"/>
    <n v="1"/>
    <n v="0"/>
    <n v="0"/>
    <s v="BB"/>
    <x v="0"/>
    <s v="Online TA"/>
    <s v="TA/TO"/>
    <n v="0"/>
    <n v="0"/>
    <n v="0"/>
    <x v="5"/>
    <s v="F"/>
    <n v="0"/>
    <s v="No Deposit"/>
    <x v="6"/>
    <n v="0"/>
    <x v="0"/>
    <n v="143.65"/>
    <n v="0"/>
    <n v="1"/>
    <s v="No-Show"/>
    <d v="2016-11-13T00:00:00"/>
  </r>
  <r>
    <s v="City Hotel"/>
    <x v="1"/>
    <n v="48"/>
    <n v="2016"/>
    <x v="4"/>
    <n v="47"/>
    <n v="13"/>
    <n v="2"/>
    <n v="5"/>
    <n v="2"/>
    <n v="0"/>
    <n v="0"/>
    <s v="SC"/>
    <x v="54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09-29T00:00:00"/>
  </r>
  <r>
    <s v="City Hotel"/>
    <x v="1"/>
    <n v="11"/>
    <n v="2016"/>
    <x v="4"/>
    <n v="47"/>
    <n v="13"/>
    <n v="2"/>
    <n v="5"/>
    <n v="1"/>
    <n v="0"/>
    <n v="0"/>
    <s v="BB"/>
    <x v="108"/>
    <s v="Online TA"/>
    <s v="TA/TO"/>
    <n v="0"/>
    <n v="0"/>
    <n v="0"/>
    <x v="1"/>
    <s v="A"/>
    <n v="0"/>
    <s v="No Deposit"/>
    <x v="26"/>
    <n v="0"/>
    <x v="0"/>
    <n v="97"/>
    <n v="0"/>
    <n v="0"/>
    <s v="Canceled"/>
    <d v="2016-11-06T00:00:00"/>
  </r>
  <r>
    <s v="City Hotel"/>
    <x v="1"/>
    <n v="229"/>
    <n v="2016"/>
    <x v="4"/>
    <n v="47"/>
    <n v="13"/>
    <n v="4"/>
    <n v="5"/>
    <n v="2"/>
    <n v="0"/>
    <n v="0"/>
    <s v="HB"/>
    <x v="25"/>
    <s v="Online TA"/>
    <s v="TA/TO"/>
    <n v="0"/>
    <n v="0"/>
    <n v="0"/>
    <x v="1"/>
    <s v="A"/>
    <n v="0"/>
    <s v="No Deposit"/>
    <x v="26"/>
    <n v="0"/>
    <x v="0"/>
    <n v="107.64"/>
    <n v="0"/>
    <n v="1"/>
    <s v="Canceled"/>
    <d v="2016-11-03T00:00:00"/>
  </r>
  <r>
    <s v="City Hotel"/>
    <x v="1"/>
    <n v="13"/>
    <n v="2016"/>
    <x v="4"/>
    <n v="47"/>
    <n v="13"/>
    <n v="2"/>
    <n v="4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47.9"/>
    <n v="0"/>
    <n v="0"/>
    <s v="Canceled"/>
    <d v="2016-11-07T00:00:00"/>
  </r>
  <r>
    <s v="City Hotel"/>
    <x v="1"/>
    <n v="34"/>
    <n v="2016"/>
    <x v="4"/>
    <n v="47"/>
    <n v="14"/>
    <n v="1"/>
    <n v="0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0"/>
    <n v="2"/>
    <s v="Canceled"/>
    <d v="2016-10-14T00:00:00"/>
  </r>
  <r>
    <s v="City Hotel"/>
    <x v="1"/>
    <n v="32"/>
    <n v="2016"/>
    <x v="4"/>
    <n v="47"/>
    <n v="14"/>
    <n v="1"/>
    <n v="0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96"/>
    <n v="0"/>
    <n v="1"/>
    <s v="Canceled"/>
    <d v="2016-11-03T00:00:00"/>
  </r>
  <r>
    <s v="City Hotel"/>
    <x v="1"/>
    <n v="262"/>
    <n v="2016"/>
    <x v="4"/>
    <n v="47"/>
    <n v="14"/>
    <n v="1"/>
    <n v="2"/>
    <n v="1"/>
    <n v="0"/>
    <n v="0"/>
    <s v="BB"/>
    <x v="0"/>
    <s v="Corporate"/>
    <s v="Corporate"/>
    <n v="0"/>
    <n v="0"/>
    <n v="0"/>
    <x v="3"/>
    <s v="E"/>
    <n v="0"/>
    <s v="Non Refund"/>
    <x v="0"/>
    <n v="0"/>
    <x v="2"/>
    <n v="106"/>
    <n v="0"/>
    <n v="0"/>
    <s v="Canceled"/>
    <d v="2016-08-29T00:00:00"/>
  </r>
  <r>
    <s v="City Hotel"/>
    <x v="1"/>
    <n v="121"/>
    <n v="2016"/>
    <x v="4"/>
    <n v="47"/>
    <n v="14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7-17T00:00:00"/>
  </r>
  <r>
    <s v="City Hotel"/>
    <x v="1"/>
    <n v="20"/>
    <n v="2016"/>
    <x v="4"/>
    <n v="47"/>
    <n v="14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4"/>
    <n v="0"/>
    <n v="2"/>
    <s v="Canceled"/>
    <d v="2016-11-01T00:00:00"/>
  </r>
  <r>
    <s v="City Hotel"/>
    <x v="1"/>
    <n v="9"/>
    <n v="2016"/>
    <x v="4"/>
    <n v="47"/>
    <n v="14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5"/>
    <n v="0"/>
    <n v="0"/>
    <s v="Canceled"/>
    <d v="2016-11-05T00:00:00"/>
  </r>
  <r>
    <s v="City Hotel"/>
    <x v="1"/>
    <n v="29"/>
    <n v="2016"/>
    <x v="4"/>
    <n v="47"/>
    <n v="14"/>
    <n v="1"/>
    <n v="3"/>
    <n v="2"/>
    <n v="0"/>
    <n v="0"/>
    <s v="BB"/>
    <x v="3"/>
    <s v="Direct"/>
    <s v="Direct"/>
    <n v="0"/>
    <n v="0"/>
    <n v="0"/>
    <x v="2"/>
    <s v="D"/>
    <n v="1"/>
    <s v="No Deposit"/>
    <x v="189"/>
    <n v="0"/>
    <x v="0"/>
    <n v="109.38"/>
    <n v="0"/>
    <n v="2"/>
    <s v="Canceled"/>
    <d v="2016-11-13T00:00:00"/>
  </r>
  <r>
    <s v="City Hotel"/>
    <x v="1"/>
    <n v="29"/>
    <n v="2016"/>
    <x v="4"/>
    <n v="47"/>
    <n v="14"/>
    <n v="1"/>
    <n v="3"/>
    <n v="2"/>
    <n v="0"/>
    <n v="0"/>
    <s v="BB"/>
    <x v="3"/>
    <s v="Direct"/>
    <s v="Direct"/>
    <n v="0"/>
    <n v="0"/>
    <n v="0"/>
    <x v="2"/>
    <s v="D"/>
    <n v="1"/>
    <s v="No Deposit"/>
    <x v="189"/>
    <n v="0"/>
    <x v="0"/>
    <n v="100.38"/>
    <n v="0"/>
    <n v="2"/>
    <s v="Canceled"/>
    <d v="2016-11-13T00:00:00"/>
  </r>
  <r>
    <s v="City Hotel"/>
    <x v="1"/>
    <n v="137"/>
    <n v="2016"/>
    <x v="4"/>
    <n v="47"/>
    <n v="14"/>
    <n v="1"/>
    <n v="3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75.900000000000006"/>
    <n v="0"/>
    <n v="0"/>
    <s v="Canceled"/>
    <d v="2016-06-30T00:00:00"/>
  </r>
  <r>
    <s v="City Hotel"/>
    <x v="1"/>
    <n v="122"/>
    <n v="2016"/>
    <x v="4"/>
    <n v="47"/>
    <n v="14"/>
    <n v="1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5.900000000000006"/>
    <n v="0"/>
    <n v="2"/>
    <s v="Canceled"/>
    <d v="2016-09-14T00:00:00"/>
  </r>
  <r>
    <s v="City Hotel"/>
    <x v="1"/>
    <n v="122"/>
    <n v="2016"/>
    <x v="4"/>
    <n v="47"/>
    <n v="14"/>
    <n v="1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5.900000000000006"/>
    <n v="0"/>
    <n v="2"/>
    <s v="Canceled"/>
    <d v="2016-09-14T00:00:00"/>
  </r>
  <r>
    <s v="City Hotel"/>
    <x v="1"/>
    <n v="42"/>
    <n v="2016"/>
    <x v="4"/>
    <n v="47"/>
    <n v="14"/>
    <n v="1"/>
    <n v="4"/>
    <n v="2"/>
    <n v="0"/>
    <n v="0"/>
    <s v="HB"/>
    <x v="18"/>
    <s v="Online TA"/>
    <s v="TA/TO"/>
    <n v="0"/>
    <n v="0"/>
    <n v="0"/>
    <x v="2"/>
    <s v="D"/>
    <n v="2"/>
    <s v="No Deposit"/>
    <x v="26"/>
    <n v="0"/>
    <x v="0"/>
    <n v="129.19999999999999"/>
    <n v="0"/>
    <n v="1"/>
    <s v="Canceled"/>
    <d v="2016-10-21T00:00:00"/>
  </r>
  <r>
    <s v="City Hotel"/>
    <x v="1"/>
    <n v="32"/>
    <n v="2016"/>
    <x v="4"/>
    <n v="47"/>
    <n v="14"/>
    <n v="1"/>
    <n v="4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07.1"/>
    <n v="0"/>
    <n v="1"/>
    <s v="Canceled"/>
    <d v="2016-11-06T00:00:00"/>
  </r>
  <r>
    <s v="City Hotel"/>
    <x v="1"/>
    <n v="56"/>
    <n v="2016"/>
    <x v="4"/>
    <n v="47"/>
    <n v="14"/>
    <n v="1"/>
    <n v="5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6-09-20T00:00:00"/>
  </r>
  <r>
    <s v="City Hotel"/>
    <x v="1"/>
    <n v="49"/>
    <n v="2016"/>
    <x v="4"/>
    <n v="47"/>
    <n v="14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93"/>
    <n v="0"/>
    <x v="0"/>
    <n v="80"/>
    <n v="0"/>
    <n v="0"/>
    <s v="No-Show"/>
    <d v="2016-11-14T00:00:00"/>
  </r>
  <r>
    <s v="City Hotel"/>
    <x v="1"/>
    <n v="34"/>
    <n v="2016"/>
    <x v="4"/>
    <n v="47"/>
    <n v="14"/>
    <n v="2"/>
    <n v="5"/>
    <n v="1"/>
    <n v="0"/>
    <n v="0"/>
    <s v="BB"/>
    <x v="45"/>
    <s v="Online TA"/>
    <s v="TA/TO"/>
    <n v="0"/>
    <n v="0"/>
    <n v="0"/>
    <x v="1"/>
    <s v="A"/>
    <n v="0"/>
    <s v="No Deposit"/>
    <x v="26"/>
    <n v="0"/>
    <x v="0"/>
    <n v="74.8"/>
    <n v="0"/>
    <n v="2"/>
    <s v="Canceled"/>
    <d v="2016-11-06T00:00:00"/>
  </r>
  <r>
    <s v="City Hotel"/>
    <x v="1"/>
    <n v="72"/>
    <n v="2016"/>
    <x v="4"/>
    <n v="47"/>
    <n v="14"/>
    <n v="3"/>
    <n v="10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75.819999999999993"/>
    <n v="0"/>
    <n v="0"/>
    <s v="Canceled"/>
    <d v="2016-09-03T00:00:00"/>
  </r>
  <r>
    <s v="City Hotel"/>
    <x v="1"/>
    <n v="137"/>
    <n v="2016"/>
    <x v="4"/>
    <n v="47"/>
    <n v="15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0"/>
    <n v="0"/>
    <n v="1"/>
    <s v="Canceled"/>
    <d v="2016-11-06T00:00:00"/>
  </r>
  <r>
    <s v="City Hotel"/>
    <x v="1"/>
    <n v="252"/>
    <n v="2016"/>
    <x v="4"/>
    <n v="47"/>
    <n v="15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3-08T00:00:00"/>
  </r>
  <r>
    <s v="City Hotel"/>
    <x v="1"/>
    <n v="185"/>
    <n v="2016"/>
    <x v="4"/>
    <n v="47"/>
    <n v="15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95.4"/>
    <n v="0"/>
    <n v="0"/>
    <s v="Canceled"/>
    <d v="2016-07-19T00:00:00"/>
  </r>
  <r>
    <s v="City Hotel"/>
    <x v="1"/>
    <n v="29"/>
    <n v="2016"/>
    <x v="4"/>
    <n v="47"/>
    <n v="15"/>
    <n v="0"/>
    <n v="4"/>
    <n v="2"/>
    <n v="0"/>
    <n v="0"/>
    <s v="SC"/>
    <x v="35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0-18T00:00:00"/>
  </r>
  <r>
    <s v="City Hotel"/>
    <x v="1"/>
    <n v="74"/>
    <n v="2016"/>
    <x v="4"/>
    <n v="47"/>
    <n v="15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8.4"/>
    <n v="0"/>
    <n v="2"/>
    <s v="Canceled"/>
    <d v="2016-10-25T00:00:00"/>
  </r>
  <r>
    <s v="City Hotel"/>
    <x v="1"/>
    <n v="30"/>
    <n v="2016"/>
    <x v="4"/>
    <n v="47"/>
    <n v="15"/>
    <n v="0"/>
    <n v="4"/>
    <n v="2"/>
    <n v="0"/>
    <n v="0"/>
    <s v="BB"/>
    <x v="35"/>
    <s v="Online TA"/>
    <s v="TA/TO"/>
    <n v="0"/>
    <n v="0"/>
    <n v="0"/>
    <x v="2"/>
    <s v="D"/>
    <n v="0"/>
    <s v="No Deposit"/>
    <x v="26"/>
    <n v="0"/>
    <x v="0"/>
    <n v="96.9"/>
    <n v="0"/>
    <n v="1"/>
    <s v="Canceled"/>
    <d v="2016-10-18T00:00:00"/>
  </r>
  <r>
    <s v="City Hotel"/>
    <x v="1"/>
    <n v="261"/>
    <n v="2016"/>
    <x v="4"/>
    <n v="47"/>
    <n v="15"/>
    <n v="0"/>
    <n v="4"/>
    <n v="2"/>
    <n v="0"/>
    <n v="0"/>
    <s v="HB"/>
    <x v="0"/>
    <s v="Online TA"/>
    <s v="TA/TO"/>
    <n v="0"/>
    <n v="0"/>
    <n v="0"/>
    <x v="1"/>
    <s v="A"/>
    <n v="0"/>
    <s v="No Deposit"/>
    <x v="26"/>
    <n v="0"/>
    <x v="0"/>
    <n v="106.25"/>
    <n v="0"/>
    <n v="0"/>
    <s v="Canceled"/>
    <d v="2016-02-28T00:00:00"/>
  </r>
  <r>
    <s v="City Hotel"/>
    <x v="1"/>
    <n v="261"/>
    <n v="2016"/>
    <x v="4"/>
    <n v="47"/>
    <n v="15"/>
    <n v="0"/>
    <n v="4"/>
    <n v="2"/>
    <n v="0"/>
    <n v="0"/>
    <s v="HB"/>
    <x v="0"/>
    <s v="Online TA"/>
    <s v="TA/TO"/>
    <n v="0"/>
    <n v="0"/>
    <n v="0"/>
    <x v="1"/>
    <s v="A"/>
    <n v="0"/>
    <s v="No Deposit"/>
    <x v="26"/>
    <n v="0"/>
    <x v="0"/>
    <n v="106.25"/>
    <n v="0"/>
    <n v="1"/>
    <s v="Canceled"/>
    <d v="2016-09-12T00:00:00"/>
  </r>
  <r>
    <s v="City Hotel"/>
    <x v="1"/>
    <n v="12"/>
    <n v="2016"/>
    <x v="4"/>
    <n v="47"/>
    <n v="15"/>
    <n v="0"/>
    <n v="4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97"/>
    <n v="0"/>
    <n v="3"/>
    <s v="Canceled"/>
    <d v="2016-11-07T00:00:00"/>
  </r>
  <r>
    <s v="City Hotel"/>
    <x v="1"/>
    <n v="36"/>
    <n v="2016"/>
    <x v="4"/>
    <n v="47"/>
    <n v="15"/>
    <n v="0"/>
    <n v="4"/>
    <n v="2"/>
    <n v="0"/>
    <n v="0"/>
    <s v="HB"/>
    <x v="0"/>
    <s v="Online TA"/>
    <s v="TA/TO"/>
    <n v="0"/>
    <n v="0"/>
    <n v="0"/>
    <x v="2"/>
    <s v="D"/>
    <n v="0"/>
    <s v="No Deposit"/>
    <x v="187"/>
    <n v="0"/>
    <x v="0"/>
    <n v="99.48"/>
    <n v="0"/>
    <n v="1"/>
    <s v="Canceled"/>
    <d v="2016-10-19T00:00:00"/>
  </r>
  <r>
    <s v="City Hotel"/>
    <x v="1"/>
    <n v="51"/>
    <n v="2016"/>
    <x v="4"/>
    <n v="47"/>
    <n v="15"/>
    <n v="1"/>
    <n v="5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6-09-25T00:00:00"/>
  </r>
  <r>
    <s v="City Hotel"/>
    <x v="1"/>
    <n v="39"/>
    <n v="2016"/>
    <x v="4"/>
    <n v="47"/>
    <n v="15"/>
    <n v="2"/>
    <n v="5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1-06T00:00:00"/>
  </r>
  <r>
    <s v="City Hotel"/>
    <x v="1"/>
    <n v="7"/>
    <n v="2016"/>
    <x v="4"/>
    <n v="47"/>
    <n v="15"/>
    <n v="2"/>
    <n v="7"/>
    <n v="2"/>
    <n v="0"/>
    <n v="0"/>
    <s v="SC"/>
    <x v="108"/>
    <s v="Online TA"/>
    <s v="TA/TO"/>
    <n v="0"/>
    <n v="0"/>
    <n v="0"/>
    <x v="1"/>
    <s v="A"/>
    <n v="0"/>
    <s v="No Deposit"/>
    <x v="26"/>
    <n v="0"/>
    <x v="0"/>
    <n v="79.14"/>
    <n v="0"/>
    <n v="0"/>
    <s v="Canceled"/>
    <d v="2016-11-14T00:00:00"/>
  </r>
  <r>
    <s v="City Hotel"/>
    <x v="1"/>
    <n v="0"/>
    <n v="2016"/>
    <x v="4"/>
    <n v="47"/>
    <n v="1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9"/>
    <n v="0"/>
    <n v="0"/>
    <s v="Canceled"/>
    <d v="2016-11-16T00:00:00"/>
  </r>
  <r>
    <s v="City Hotel"/>
    <x v="1"/>
    <n v="2"/>
    <n v="2016"/>
    <x v="4"/>
    <n v="47"/>
    <n v="16"/>
    <n v="0"/>
    <n v="1"/>
    <n v="2"/>
    <n v="0"/>
    <n v="0"/>
    <s v="BB"/>
    <x v="14"/>
    <s v="Direct"/>
    <s v="Direct"/>
    <n v="0"/>
    <n v="0"/>
    <n v="0"/>
    <x v="1"/>
    <s v="A"/>
    <n v="1"/>
    <s v="No Deposit"/>
    <x v="189"/>
    <n v="0"/>
    <x v="0"/>
    <n v="105"/>
    <n v="0"/>
    <n v="0"/>
    <s v="Canceled"/>
    <d v="2016-11-16T00:00:00"/>
  </r>
  <r>
    <s v="City Hotel"/>
    <x v="1"/>
    <n v="29"/>
    <n v="2016"/>
    <x v="4"/>
    <n v="47"/>
    <n v="16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10-18T00:00:00"/>
  </r>
  <r>
    <s v="City Hotel"/>
    <x v="1"/>
    <n v="97"/>
    <n v="2016"/>
    <x v="4"/>
    <n v="47"/>
    <n v="16"/>
    <n v="0"/>
    <n v="2"/>
    <n v="3"/>
    <n v="0"/>
    <n v="0"/>
    <s v="HB"/>
    <x v="56"/>
    <s v="Online TA"/>
    <s v="TA/TO"/>
    <n v="0"/>
    <n v="0"/>
    <n v="0"/>
    <x v="2"/>
    <s v="D"/>
    <n v="0"/>
    <s v="No Deposit"/>
    <x v="26"/>
    <n v="0"/>
    <x v="0"/>
    <n v="173.7"/>
    <n v="0"/>
    <n v="0"/>
    <s v="Canceled"/>
    <d v="2016-08-11T00:00:00"/>
  </r>
  <r>
    <s v="City Hotel"/>
    <x v="1"/>
    <n v="280"/>
    <n v="2016"/>
    <x v="4"/>
    <n v="47"/>
    <n v="16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91.8"/>
    <n v="0"/>
    <n v="1"/>
    <s v="Canceled"/>
    <d v="2016-05-24T00:00:00"/>
  </r>
  <r>
    <s v="City Hotel"/>
    <x v="1"/>
    <n v="16"/>
    <n v="2016"/>
    <x v="4"/>
    <n v="47"/>
    <n v="16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41"/>
    <n v="0"/>
    <x v="2"/>
    <n v="75"/>
    <n v="0"/>
    <n v="0"/>
    <s v="Canceled"/>
    <d v="2016-11-15T00:00:00"/>
  </r>
  <r>
    <s v="City Hotel"/>
    <x v="1"/>
    <n v="32"/>
    <n v="2016"/>
    <x v="4"/>
    <n v="47"/>
    <n v="16"/>
    <n v="0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80.08"/>
    <n v="0"/>
    <n v="0"/>
    <s v="Canceled"/>
    <d v="2016-10-15T00:00:00"/>
  </r>
  <r>
    <s v="City Hotel"/>
    <x v="1"/>
    <n v="97"/>
    <n v="2016"/>
    <x v="4"/>
    <n v="47"/>
    <n v="16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"/>
    <n v="0"/>
    <n v="1"/>
    <s v="Canceled"/>
    <d v="2016-09-16T00:00:00"/>
  </r>
  <r>
    <s v="City Hotel"/>
    <x v="1"/>
    <n v="116"/>
    <n v="2016"/>
    <x v="4"/>
    <n v="47"/>
    <n v="16"/>
    <n v="0"/>
    <n v="3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22.4"/>
    <n v="0"/>
    <n v="1"/>
    <s v="Canceled"/>
    <d v="2016-08-31T00:00:00"/>
  </r>
  <r>
    <s v="City Hotel"/>
    <x v="1"/>
    <n v="29"/>
    <n v="2016"/>
    <x v="4"/>
    <n v="47"/>
    <n v="16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67.5"/>
    <n v="0"/>
    <n v="1"/>
    <s v="Canceled"/>
    <d v="2016-11-14T00:00:00"/>
  </r>
  <r>
    <s v="City Hotel"/>
    <x v="1"/>
    <n v="26"/>
    <n v="2016"/>
    <x v="4"/>
    <n v="47"/>
    <n v="16"/>
    <n v="0"/>
    <n v="3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77"/>
    <n v="0"/>
    <n v="0"/>
    <s v="Canceled"/>
    <d v="2016-10-24T00:00:00"/>
  </r>
  <r>
    <s v="City Hotel"/>
    <x v="1"/>
    <n v="47"/>
    <n v="2016"/>
    <x v="4"/>
    <n v="47"/>
    <n v="16"/>
    <n v="0"/>
    <n v="3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26"/>
    <n v="0"/>
    <n v="0"/>
    <s v="Canceled"/>
    <d v="2016-10-02T00:00:00"/>
  </r>
  <r>
    <s v="City Hotel"/>
    <x v="1"/>
    <n v="16"/>
    <n v="2016"/>
    <x v="4"/>
    <n v="47"/>
    <n v="16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41"/>
    <n v="0"/>
    <x v="2"/>
    <n v="75"/>
    <n v="0"/>
    <n v="0"/>
    <s v="Canceled"/>
    <d v="2016-11-15T00:00:00"/>
  </r>
  <r>
    <s v="City Hotel"/>
    <x v="1"/>
    <n v="29"/>
    <n v="2016"/>
    <x v="4"/>
    <n v="47"/>
    <n v="16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67.5"/>
    <n v="0"/>
    <n v="1"/>
    <s v="Canceled"/>
    <d v="2016-11-14T00:00:00"/>
  </r>
  <r>
    <s v="City Hotel"/>
    <x v="1"/>
    <n v="26"/>
    <n v="2016"/>
    <x v="4"/>
    <n v="47"/>
    <n v="16"/>
    <n v="0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77"/>
    <n v="0"/>
    <n v="0"/>
    <s v="Canceled"/>
    <d v="2016-10-21T00:00:00"/>
  </r>
  <r>
    <s v="City Hotel"/>
    <x v="1"/>
    <n v="29"/>
    <n v="2016"/>
    <x v="4"/>
    <n v="47"/>
    <n v="16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67.5"/>
    <n v="0"/>
    <n v="1"/>
    <s v="Canceled"/>
    <d v="2016-11-14T00:00:00"/>
  </r>
  <r>
    <s v="City Hotel"/>
    <x v="1"/>
    <n v="61"/>
    <n v="2016"/>
    <x v="4"/>
    <n v="47"/>
    <n v="16"/>
    <n v="0"/>
    <n v="4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09-22T00:00:00"/>
  </r>
  <r>
    <s v="City Hotel"/>
    <x v="1"/>
    <n v="89"/>
    <n v="2016"/>
    <x v="4"/>
    <n v="47"/>
    <n v="16"/>
    <n v="0"/>
    <n v="4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57.6"/>
    <n v="0"/>
    <n v="0"/>
    <s v="Canceled"/>
    <d v="2016-08-19T00:00:00"/>
  </r>
  <r>
    <s v="City Hotel"/>
    <x v="1"/>
    <n v="15"/>
    <n v="2016"/>
    <x v="4"/>
    <n v="47"/>
    <n v="16"/>
    <n v="0"/>
    <n v="4"/>
    <n v="2"/>
    <n v="0"/>
    <n v="0"/>
    <s v="BB"/>
    <x v="74"/>
    <s v="Direct"/>
    <s v="Direct"/>
    <n v="0"/>
    <n v="0"/>
    <n v="0"/>
    <x v="3"/>
    <s v="E"/>
    <n v="0"/>
    <s v="No Deposit"/>
    <x v="189"/>
    <n v="0"/>
    <x v="0"/>
    <n v="129"/>
    <n v="0"/>
    <n v="0"/>
    <s v="Canceled"/>
    <d v="2016-11-10T00:00:00"/>
  </r>
  <r>
    <s v="City Hotel"/>
    <x v="1"/>
    <n v="62"/>
    <n v="2016"/>
    <x v="4"/>
    <n v="47"/>
    <n v="16"/>
    <n v="0"/>
    <n v="4"/>
    <n v="2"/>
    <n v="0"/>
    <n v="1"/>
    <s v="BB"/>
    <x v="13"/>
    <s v="Online TA"/>
    <s v="TA/TO"/>
    <n v="0"/>
    <n v="0"/>
    <n v="0"/>
    <x v="1"/>
    <s v="A"/>
    <n v="1"/>
    <s v="No Deposit"/>
    <x v="26"/>
    <n v="0"/>
    <x v="0"/>
    <n v="88.4"/>
    <n v="0"/>
    <n v="3"/>
    <s v="Canceled"/>
    <d v="2016-11-02T00:00:00"/>
  </r>
  <r>
    <s v="City Hotel"/>
    <x v="1"/>
    <n v="156"/>
    <n v="2016"/>
    <x v="4"/>
    <n v="47"/>
    <n v="16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5"/>
    <n v="0"/>
    <n v="1"/>
    <s v="Canceled"/>
    <d v="2016-06-13T00:00:00"/>
  </r>
  <r>
    <s v="City Hotel"/>
    <x v="1"/>
    <n v="14"/>
    <n v="2016"/>
    <x v="4"/>
    <n v="47"/>
    <n v="16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5"/>
    <n v="0"/>
    <n v="0"/>
    <s v="Canceled"/>
    <d v="2016-11-05T00:00:00"/>
  </r>
  <r>
    <s v="City Hotel"/>
    <x v="1"/>
    <n v="49"/>
    <n v="2016"/>
    <x v="4"/>
    <n v="47"/>
    <n v="16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2"/>
    <s v="Canceled"/>
    <d v="2016-10-22T00:00:00"/>
  </r>
  <r>
    <s v="City Hotel"/>
    <x v="1"/>
    <n v="148"/>
    <n v="2016"/>
    <x v="4"/>
    <n v="47"/>
    <n v="16"/>
    <n v="0"/>
    <n v="4"/>
    <n v="2"/>
    <n v="0"/>
    <n v="0"/>
    <s v="SC"/>
    <x v="17"/>
    <s v="Online TA"/>
    <s v="TA/TO"/>
    <n v="0"/>
    <n v="0"/>
    <n v="0"/>
    <x v="1"/>
    <s v="D"/>
    <n v="0"/>
    <s v="No Deposit"/>
    <x v="26"/>
    <n v="0"/>
    <x v="0"/>
    <n v="74.8"/>
    <n v="0"/>
    <n v="0"/>
    <s v="Canceled"/>
    <d v="2016-06-22T00:00:00"/>
  </r>
  <r>
    <s v="City Hotel"/>
    <x v="1"/>
    <n v="280"/>
    <n v="2016"/>
    <x v="4"/>
    <n v="47"/>
    <n v="16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73.95"/>
    <n v="0"/>
    <n v="1"/>
    <s v="Canceled"/>
    <d v="2016-03-11T00:00:00"/>
  </r>
  <r>
    <s v="City Hotel"/>
    <x v="1"/>
    <n v="120"/>
    <n v="2016"/>
    <x v="4"/>
    <n v="47"/>
    <n v="16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68"/>
    <n v="0"/>
    <n v="0"/>
    <s v="Canceled"/>
    <d v="2016-07-20T00:00:00"/>
  </r>
  <r>
    <s v="City Hotel"/>
    <x v="1"/>
    <n v="139"/>
    <n v="2016"/>
    <x v="4"/>
    <n v="47"/>
    <n v="16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68"/>
    <n v="0"/>
    <n v="0"/>
    <s v="Canceled"/>
    <d v="2016-07-05T00:00:00"/>
  </r>
  <r>
    <s v="City Hotel"/>
    <x v="1"/>
    <n v="121"/>
    <n v="2016"/>
    <x v="4"/>
    <n v="47"/>
    <n v="16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68"/>
    <n v="0"/>
    <n v="0"/>
    <s v="Canceled"/>
    <d v="2016-07-20T00:00:00"/>
  </r>
  <r>
    <s v="City Hotel"/>
    <x v="1"/>
    <n v="139"/>
    <n v="2016"/>
    <x v="4"/>
    <n v="47"/>
    <n v="16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68"/>
    <n v="0"/>
    <n v="0"/>
    <s v="Canceled"/>
    <d v="2016-07-05T00:00:00"/>
  </r>
  <r>
    <s v="City Hotel"/>
    <x v="1"/>
    <n v="139"/>
    <n v="2016"/>
    <x v="4"/>
    <n v="47"/>
    <n v="16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68"/>
    <n v="0"/>
    <n v="0"/>
    <s v="Canceled"/>
    <d v="2016-07-05T00:00:00"/>
  </r>
  <r>
    <s v="City Hotel"/>
    <x v="1"/>
    <n v="139"/>
    <n v="2016"/>
    <x v="4"/>
    <n v="47"/>
    <n v="16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68"/>
    <n v="0"/>
    <n v="0"/>
    <s v="Canceled"/>
    <d v="2016-07-05T00:00:00"/>
  </r>
  <r>
    <s v="City Hotel"/>
    <x v="1"/>
    <n v="8"/>
    <n v="2016"/>
    <x v="4"/>
    <n v="47"/>
    <n v="16"/>
    <n v="4"/>
    <n v="10"/>
    <n v="1"/>
    <n v="0"/>
    <n v="0"/>
    <s v="SC"/>
    <x v="47"/>
    <s v="Direct"/>
    <s v="Direct"/>
    <n v="0"/>
    <n v="0"/>
    <n v="0"/>
    <x v="1"/>
    <s v="A"/>
    <n v="0"/>
    <s v="No Deposit"/>
    <x v="189"/>
    <n v="0"/>
    <x v="0"/>
    <n v="90.79"/>
    <n v="0"/>
    <n v="0"/>
    <s v="Canceled"/>
    <d v="2016-11-08T00:00:00"/>
  </r>
  <r>
    <s v="City Hotel"/>
    <x v="1"/>
    <n v="143"/>
    <n v="2016"/>
    <x v="4"/>
    <n v="47"/>
    <n v="17"/>
    <n v="0"/>
    <n v="1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84.6"/>
    <n v="0"/>
    <n v="1"/>
    <s v="Canceled"/>
    <d v="2016-08-15T00:00:00"/>
  </r>
  <r>
    <s v="City Hotel"/>
    <x v="1"/>
    <n v="17"/>
    <n v="2016"/>
    <x v="4"/>
    <n v="47"/>
    <n v="1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7"/>
    <n v="0"/>
    <n v="0"/>
    <s v="Canceled"/>
    <d v="2016-11-15T00:00:00"/>
  </r>
  <r>
    <s v="City Hotel"/>
    <x v="1"/>
    <n v="496"/>
    <n v="2016"/>
    <x v="4"/>
    <n v="47"/>
    <n v="17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1.4"/>
    <n v="0"/>
    <n v="0"/>
    <s v="Canceled"/>
    <d v="2015-10-21T00:00:00"/>
  </r>
  <r>
    <s v="City Hotel"/>
    <x v="1"/>
    <n v="17"/>
    <n v="2016"/>
    <x v="4"/>
    <n v="47"/>
    <n v="1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7"/>
    <n v="0"/>
    <n v="0"/>
    <s v="Canceled"/>
    <d v="2016-11-15T00:00:00"/>
  </r>
  <r>
    <s v="City Hotel"/>
    <x v="1"/>
    <n v="496"/>
    <n v="2016"/>
    <x v="4"/>
    <n v="47"/>
    <n v="17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1.4"/>
    <n v="0"/>
    <n v="0"/>
    <s v="Canceled"/>
    <d v="2015-10-21T00:00:00"/>
  </r>
  <r>
    <s v="City Hotel"/>
    <x v="1"/>
    <n v="2"/>
    <n v="2016"/>
    <x v="4"/>
    <n v="47"/>
    <n v="17"/>
    <n v="0"/>
    <n v="2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3"/>
    <n v="0"/>
    <n v="1"/>
    <s v="Canceled"/>
    <d v="2016-11-17T00:00:00"/>
  </r>
  <r>
    <s v="City Hotel"/>
    <x v="1"/>
    <n v="496"/>
    <n v="2016"/>
    <x v="4"/>
    <n v="47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7"/>
    <n v="2016"/>
    <x v="4"/>
    <n v="47"/>
    <n v="17"/>
    <n v="0"/>
    <n v="2"/>
    <n v="2"/>
    <n v="0"/>
    <n v="0"/>
    <s v="HB"/>
    <x v="13"/>
    <s v="Online TA"/>
    <s v="TA/TO"/>
    <n v="0"/>
    <n v="0"/>
    <n v="0"/>
    <x v="2"/>
    <s v="D"/>
    <n v="0"/>
    <s v="No Deposit"/>
    <x v="26"/>
    <n v="0"/>
    <x v="0"/>
    <n v="136.80000000000001"/>
    <n v="0"/>
    <n v="1"/>
    <s v="Canceled"/>
    <d v="2016-10-02T00:00:00"/>
  </r>
  <r>
    <s v="City Hotel"/>
    <x v="1"/>
    <n v="496"/>
    <n v="2016"/>
    <x v="4"/>
    <n v="47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96"/>
    <n v="2016"/>
    <x v="4"/>
    <n v="47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96"/>
    <n v="2016"/>
    <x v="4"/>
    <n v="47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23"/>
    <n v="2016"/>
    <x v="4"/>
    <n v="47"/>
    <n v="17"/>
    <n v="0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8"/>
    <n v="0"/>
    <n v="2"/>
    <s v="Canceled"/>
    <d v="2016-11-03T00:00:00"/>
  </r>
  <r>
    <s v="City Hotel"/>
    <x v="1"/>
    <n v="496"/>
    <n v="2016"/>
    <x v="4"/>
    <n v="47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96"/>
    <n v="2016"/>
    <x v="4"/>
    <n v="47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96"/>
    <n v="2016"/>
    <x v="4"/>
    <n v="47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96"/>
    <n v="2016"/>
    <x v="4"/>
    <n v="47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23"/>
    <n v="2016"/>
    <x v="4"/>
    <n v="47"/>
    <n v="17"/>
    <n v="0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8"/>
    <n v="0"/>
    <n v="2"/>
    <s v="Canceled"/>
    <d v="2016-11-03T00:00:00"/>
  </r>
  <r>
    <s v="City Hotel"/>
    <x v="1"/>
    <n v="23"/>
    <n v="2016"/>
    <x v="4"/>
    <n v="47"/>
    <n v="17"/>
    <n v="0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8"/>
    <n v="0"/>
    <n v="2"/>
    <s v="Canceled"/>
    <d v="2016-11-03T00:00:00"/>
  </r>
  <r>
    <s v="City Hotel"/>
    <x v="1"/>
    <n v="496"/>
    <n v="2016"/>
    <x v="4"/>
    <n v="47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96"/>
    <n v="2016"/>
    <x v="4"/>
    <n v="47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96"/>
    <n v="2016"/>
    <x v="4"/>
    <n v="47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96"/>
    <n v="2016"/>
    <x v="4"/>
    <n v="47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96"/>
    <n v="2016"/>
    <x v="4"/>
    <n v="47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96"/>
    <n v="2016"/>
    <x v="4"/>
    <n v="47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96"/>
    <n v="2016"/>
    <x v="4"/>
    <n v="47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125"/>
    <n v="2016"/>
    <x v="4"/>
    <n v="47"/>
    <n v="17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7-15T00:00:00"/>
  </r>
  <r>
    <s v="City Hotel"/>
    <x v="1"/>
    <n v="66"/>
    <n v="2016"/>
    <x v="4"/>
    <n v="47"/>
    <n v="17"/>
    <n v="0"/>
    <n v="3"/>
    <n v="2"/>
    <n v="2"/>
    <n v="0"/>
    <s v="HB"/>
    <x v="17"/>
    <s v="Online TA"/>
    <s v="TA/TO"/>
    <n v="0"/>
    <n v="0"/>
    <n v="0"/>
    <x v="5"/>
    <s v="F"/>
    <n v="0"/>
    <s v="No Deposit"/>
    <x v="26"/>
    <n v="0"/>
    <x v="0"/>
    <n v="231"/>
    <n v="0"/>
    <n v="1"/>
    <s v="Canceled"/>
    <d v="2016-10-17T00:00:00"/>
  </r>
  <r>
    <s v="City Hotel"/>
    <x v="1"/>
    <n v="2"/>
    <n v="2016"/>
    <x v="4"/>
    <n v="47"/>
    <n v="17"/>
    <n v="0"/>
    <n v="3"/>
    <n v="2"/>
    <n v="0"/>
    <n v="0"/>
    <s v="HB"/>
    <x v="3"/>
    <s v="Online TA"/>
    <s v="TA/TO"/>
    <n v="0"/>
    <n v="0"/>
    <n v="0"/>
    <x v="2"/>
    <s v="D"/>
    <n v="0"/>
    <s v="No Deposit"/>
    <x v="26"/>
    <n v="0"/>
    <x v="0"/>
    <n v="159"/>
    <n v="0"/>
    <n v="1"/>
    <s v="Canceled"/>
    <d v="2016-11-17T00:00:00"/>
  </r>
  <r>
    <s v="City Hotel"/>
    <x v="1"/>
    <n v="100"/>
    <n v="2016"/>
    <x v="4"/>
    <n v="47"/>
    <n v="17"/>
    <n v="0"/>
    <n v="3"/>
    <n v="2"/>
    <n v="0"/>
    <n v="0"/>
    <s v="SC"/>
    <x v="80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08-16T00:00:00"/>
  </r>
  <r>
    <s v="City Hotel"/>
    <x v="1"/>
    <n v="25"/>
    <n v="2016"/>
    <x v="4"/>
    <n v="47"/>
    <n v="17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10-28T00:00:00"/>
  </r>
  <r>
    <s v="City Hotel"/>
    <x v="1"/>
    <n v="22"/>
    <n v="2016"/>
    <x v="4"/>
    <n v="47"/>
    <n v="17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4"/>
    <n v="0"/>
    <n v="1"/>
    <s v="Canceled"/>
    <d v="2016-10-27T00:00:00"/>
  </r>
  <r>
    <s v="City Hotel"/>
    <x v="1"/>
    <n v="79"/>
    <n v="2016"/>
    <x v="4"/>
    <n v="47"/>
    <n v="17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2.6"/>
    <n v="0"/>
    <n v="1"/>
    <s v="Canceled"/>
    <d v="2016-11-05T00:00:00"/>
  </r>
  <r>
    <s v="City Hotel"/>
    <x v="1"/>
    <n v="2"/>
    <n v="2016"/>
    <x v="4"/>
    <n v="47"/>
    <n v="17"/>
    <n v="0"/>
    <n v="3"/>
    <n v="2"/>
    <n v="0"/>
    <n v="0"/>
    <s v="HB"/>
    <x v="3"/>
    <s v="Online TA"/>
    <s v="TA/TO"/>
    <n v="0"/>
    <n v="0"/>
    <n v="0"/>
    <x v="2"/>
    <s v="D"/>
    <n v="0"/>
    <s v="No Deposit"/>
    <x v="26"/>
    <n v="0"/>
    <x v="0"/>
    <n v="168"/>
    <n v="0"/>
    <n v="1"/>
    <s v="Canceled"/>
    <d v="2016-11-17T00:00:00"/>
  </r>
  <r>
    <s v="City Hotel"/>
    <x v="1"/>
    <n v="64"/>
    <n v="2016"/>
    <x v="4"/>
    <n v="47"/>
    <n v="17"/>
    <n v="0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9"/>
    <n v="0"/>
    <n v="2"/>
    <s v="Canceled"/>
    <d v="2016-09-22T00:00:00"/>
  </r>
  <r>
    <s v="City Hotel"/>
    <x v="1"/>
    <n v="31"/>
    <n v="2016"/>
    <x v="4"/>
    <n v="47"/>
    <n v="17"/>
    <n v="1"/>
    <n v="3"/>
    <n v="2"/>
    <n v="0"/>
    <n v="0"/>
    <s v="SC"/>
    <x v="73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0-17T00:00:00"/>
  </r>
  <r>
    <s v="City Hotel"/>
    <x v="1"/>
    <n v="7"/>
    <n v="2016"/>
    <x v="4"/>
    <n v="47"/>
    <n v="17"/>
    <n v="1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8.63"/>
    <n v="0"/>
    <n v="2"/>
    <s v="Canceled"/>
    <d v="2016-11-11T00:00:00"/>
  </r>
  <r>
    <s v="City Hotel"/>
    <x v="1"/>
    <n v="18"/>
    <n v="2016"/>
    <x v="4"/>
    <n v="47"/>
    <n v="17"/>
    <n v="1"/>
    <n v="3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48.5"/>
    <n v="0"/>
    <n v="0"/>
    <s v="Canceled"/>
    <d v="2016-10-31T00:00:00"/>
  </r>
  <r>
    <s v="City Hotel"/>
    <x v="1"/>
    <n v="63"/>
    <n v="2016"/>
    <x v="4"/>
    <n v="47"/>
    <n v="17"/>
    <n v="1"/>
    <n v="3"/>
    <n v="2"/>
    <n v="0"/>
    <n v="0"/>
    <s v="SC"/>
    <x v="73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09-16T00:00:00"/>
  </r>
  <r>
    <s v="City Hotel"/>
    <x v="1"/>
    <n v="39"/>
    <n v="2016"/>
    <x v="4"/>
    <n v="47"/>
    <n v="17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2"/>
    <s v="Canceled"/>
    <d v="2016-11-07T00:00:00"/>
  </r>
  <r>
    <s v="City Hotel"/>
    <x v="1"/>
    <n v="63"/>
    <n v="2016"/>
    <x v="4"/>
    <n v="47"/>
    <n v="17"/>
    <n v="1"/>
    <n v="3"/>
    <n v="2"/>
    <n v="0"/>
    <n v="0"/>
    <s v="SC"/>
    <x v="73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09-16T00:00:00"/>
  </r>
  <r>
    <s v="City Hotel"/>
    <x v="1"/>
    <n v="54"/>
    <n v="2016"/>
    <x v="4"/>
    <n v="47"/>
    <n v="17"/>
    <n v="2"/>
    <n v="3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6-10-28T00:00:00"/>
  </r>
  <r>
    <s v="City Hotel"/>
    <x v="1"/>
    <n v="102"/>
    <n v="2016"/>
    <x v="4"/>
    <n v="47"/>
    <n v="17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5"/>
    <n v="0"/>
    <n v="2"/>
    <s v="Canceled"/>
    <d v="2016-09-21T00:00:00"/>
  </r>
  <r>
    <s v="City Hotel"/>
    <x v="1"/>
    <n v="15"/>
    <n v="2016"/>
    <x v="4"/>
    <n v="47"/>
    <n v="17"/>
    <n v="2"/>
    <n v="4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92.5"/>
    <n v="0"/>
    <n v="0"/>
    <s v="Canceled"/>
    <d v="2016-11-11T00:00:00"/>
  </r>
  <r>
    <s v="City Hotel"/>
    <x v="1"/>
    <n v="5"/>
    <n v="2016"/>
    <x v="4"/>
    <n v="47"/>
    <n v="17"/>
    <n v="2"/>
    <n v="4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33"/>
    <n v="0"/>
    <n v="0"/>
    <s v="Canceled"/>
    <d v="2016-11-16T00:00:00"/>
  </r>
  <r>
    <s v="City Hotel"/>
    <x v="1"/>
    <n v="6"/>
    <n v="2016"/>
    <x v="4"/>
    <n v="47"/>
    <n v="17"/>
    <n v="2"/>
    <n v="5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8.69"/>
    <n v="0"/>
    <n v="0"/>
    <s v="Canceled"/>
    <d v="2016-11-11T00:00:00"/>
  </r>
  <r>
    <s v="City Hotel"/>
    <x v="1"/>
    <n v="11"/>
    <n v="2016"/>
    <x v="4"/>
    <n v="47"/>
    <n v="17"/>
    <n v="2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05"/>
    <n v="0"/>
    <n v="0"/>
    <s v="Canceled"/>
    <d v="2016-11-06T00:00:00"/>
  </r>
  <r>
    <s v="City Hotel"/>
    <x v="1"/>
    <n v="0"/>
    <n v="2016"/>
    <x v="4"/>
    <n v="47"/>
    <n v="17"/>
    <n v="4"/>
    <n v="11"/>
    <n v="0"/>
    <n v="0"/>
    <n v="0"/>
    <s v="SC"/>
    <x v="6"/>
    <s v="Corporate"/>
    <s v="Direct"/>
    <n v="0"/>
    <n v="0"/>
    <n v="0"/>
    <x v="8"/>
    <s v="P"/>
    <n v="0"/>
    <s v="No Deposit"/>
    <x v="0"/>
    <n v="0"/>
    <x v="0"/>
    <n v="0"/>
    <n v="0"/>
    <n v="0"/>
    <s v="Canceled"/>
    <d v="2016-11-17T00:00:00"/>
  </r>
  <r>
    <s v="City Hotel"/>
    <x v="1"/>
    <n v="30"/>
    <n v="2016"/>
    <x v="4"/>
    <n v="47"/>
    <n v="18"/>
    <n v="0"/>
    <n v="1"/>
    <n v="2"/>
    <n v="0"/>
    <n v="1"/>
    <s v="SC"/>
    <x v="25"/>
    <s v="Online TA"/>
    <s v="TA/TO"/>
    <n v="0"/>
    <n v="0"/>
    <n v="0"/>
    <x v="1"/>
    <s v="A"/>
    <n v="1"/>
    <s v="No Deposit"/>
    <x v="26"/>
    <n v="0"/>
    <x v="0"/>
    <n v="88"/>
    <n v="0"/>
    <n v="1"/>
    <s v="Canceled"/>
    <d v="2016-11-06T00:00:00"/>
  </r>
  <r>
    <s v="City Hotel"/>
    <x v="1"/>
    <n v="63"/>
    <n v="2016"/>
    <x v="4"/>
    <n v="47"/>
    <n v="18"/>
    <n v="0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2.6"/>
    <n v="0"/>
    <n v="0"/>
    <s v="Canceled"/>
    <d v="2016-11-07T00:00:00"/>
  </r>
  <r>
    <s v="City Hotel"/>
    <x v="1"/>
    <n v="211"/>
    <n v="2016"/>
    <x v="4"/>
    <n v="47"/>
    <n v="18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6-04-29T00:00:00"/>
  </r>
  <r>
    <s v="City Hotel"/>
    <x v="1"/>
    <n v="225"/>
    <n v="2016"/>
    <x v="4"/>
    <n v="47"/>
    <n v="18"/>
    <n v="0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72.900000000000006"/>
    <n v="0"/>
    <n v="1"/>
    <s v="Canceled"/>
    <d v="2016-06-12T00:00:00"/>
  </r>
  <r>
    <s v="City Hotel"/>
    <x v="1"/>
    <n v="72"/>
    <n v="2016"/>
    <x v="4"/>
    <n v="47"/>
    <n v="18"/>
    <n v="0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1-11T00:00:00"/>
  </r>
  <r>
    <s v="City Hotel"/>
    <x v="1"/>
    <n v="80"/>
    <n v="2016"/>
    <x v="4"/>
    <n v="47"/>
    <n v="18"/>
    <n v="0"/>
    <n v="2"/>
    <n v="2"/>
    <n v="0"/>
    <n v="0"/>
    <s v="SC"/>
    <x v="0"/>
    <s v="Online TA"/>
    <s v="TA/TO"/>
    <n v="0"/>
    <n v="0"/>
    <n v="0"/>
    <x v="1"/>
    <s v="A"/>
    <n v="0"/>
    <s v="No Deposit"/>
    <x v="216"/>
    <n v="0"/>
    <x v="0"/>
    <n v="63.36"/>
    <n v="0"/>
    <n v="0"/>
    <s v="Canceled"/>
    <d v="2016-10-06T00:00:00"/>
  </r>
  <r>
    <s v="City Hotel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23"/>
    <n v="2016"/>
    <x v="4"/>
    <n v="47"/>
    <n v="18"/>
    <n v="0"/>
    <n v="2"/>
    <n v="2"/>
    <n v="0"/>
    <n v="0"/>
    <s v="SC"/>
    <x v="12"/>
    <s v="Online TA"/>
    <s v="TA/TO"/>
    <n v="0"/>
    <n v="0"/>
    <n v="0"/>
    <x v="1"/>
    <s v="A"/>
    <n v="2"/>
    <s v="No Deposit"/>
    <x v="26"/>
    <n v="0"/>
    <x v="0"/>
    <n v="91.5"/>
    <n v="0"/>
    <n v="1"/>
    <s v="Canceled"/>
    <d v="2016-11-10T00:00:00"/>
  </r>
  <r>
    <s v="City Hotel"/>
    <x v="1"/>
    <n v="101"/>
    <n v="2016"/>
    <x v="4"/>
    <n v="47"/>
    <n v="18"/>
    <n v="0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0"/>
    <n v="0"/>
    <n v="2"/>
    <s v="Canceled"/>
    <d v="2016-10-10T00:00:00"/>
  </r>
  <r>
    <s v="City Hotel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59"/>
    <n v="2016"/>
    <x v="4"/>
    <n v="47"/>
    <n v="18"/>
    <n v="0"/>
    <n v="2"/>
    <n v="2"/>
    <n v="0"/>
    <n v="0"/>
    <s v="HB"/>
    <x v="0"/>
    <s v="Online TA"/>
    <s v="TA/TO"/>
    <n v="0"/>
    <n v="0"/>
    <n v="0"/>
    <x v="1"/>
    <s v="A"/>
    <n v="0"/>
    <s v="No Deposit"/>
    <x v="26"/>
    <n v="0"/>
    <x v="0"/>
    <n v="127.8"/>
    <n v="0"/>
    <n v="1"/>
    <s v="Canceled"/>
    <d v="2016-11-07T00:00:00"/>
  </r>
  <r>
    <s v="City Hotel"/>
    <x v="1"/>
    <n v="57"/>
    <n v="2016"/>
    <x v="4"/>
    <n v="47"/>
    <n v="18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6-11-10T00:00:00"/>
  </r>
  <r>
    <s v="City Hotel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84"/>
    <n v="2016"/>
    <x v="4"/>
    <n v="47"/>
    <n v="18"/>
    <n v="0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6-10-07T00:00:00"/>
  </r>
  <r>
    <s v="City Hotel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21"/>
    <n v="2016"/>
    <x v="4"/>
    <n v="47"/>
    <n v="18"/>
    <n v="0"/>
    <n v="2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74"/>
    <n v="0"/>
    <n v="1"/>
    <s v="Canceled"/>
    <d v="2016-10-31T00:00:00"/>
  </r>
  <r>
    <s v="City Hotel"/>
    <x v="1"/>
    <n v="24"/>
    <n v="2016"/>
    <x v="4"/>
    <n v="47"/>
    <n v="18"/>
    <n v="0"/>
    <n v="2"/>
    <n v="2"/>
    <n v="0"/>
    <n v="0"/>
    <s v="SC"/>
    <x v="0"/>
    <s v="Offline TA/TO"/>
    <s v="TA/TO"/>
    <n v="0"/>
    <n v="0"/>
    <n v="0"/>
    <x v="1"/>
    <s v="A"/>
    <n v="0"/>
    <s v="No Deposit"/>
    <x v="220"/>
    <n v="0"/>
    <x v="0"/>
    <n v="70"/>
    <n v="0"/>
    <n v="0"/>
    <s v="Canceled"/>
    <d v="2016-10-27T00:00:00"/>
  </r>
  <r>
    <s v="City Hotel"/>
    <x v="1"/>
    <n v="59"/>
    <n v="2016"/>
    <x v="4"/>
    <n v="47"/>
    <n v="18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09-20T00:00:00"/>
  </r>
  <r>
    <s v="City Hotel"/>
    <x v="1"/>
    <n v="88"/>
    <n v="2016"/>
    <x v="4"/>
    <n v="47"/>
    <n v="18"/>
    <n v="0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02.6"/>
    <n v="0"/>
    <n v="1"/>
    <s v="Canceled"/>
    <d v="2016-10-21T00:00:00"/>
  </r>
  <r>
    <s v="City Hotel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101"/>
    <n v="2016"/>
    <x v="4"/>
    <n v="47"/>
    <n v="18"/>
    <n v="0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0"/>
    <n v="0"/>
    <n v="2"/>
    <s v="Canceled"/>
    <d v="2016-10-10T00:00:00"/>
  </r>
  <r>
    <s v="City Hotel"/>
    <x v="1"/>
    <n v="71"/>
    <n v="2016"/>
    <x v="4"/>
    <n v="47"/>
    <n v="18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6-09-22T00:00:00"/>
  </r>
  <r>
    <s v="City Hotel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115"/>
    <n v="2016"/>
    <x v="4"/>
    <n v="47"/>
    <n v="18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"/>
    <n v="0"/>
    <n v="1"/>
    <s v="Canceled"/>
    <d v="2016-10-24T00:00:00"/>
  </r>
  <r>
    <s v="City Hotel"/>
    <x v="1"/>
    <n v="211"/>
    <n v="2016"/>
    <x v="4"/>
    <n v="47"/>
    <n v="18"/>
    <n v="0"/>
    <n v="2"/>
    <n v="2"/>
    <n v="0"/>
    <n v="0"/>
    <s v="SC"/>
    <x v="91"/>
    <s v="Online TA"/>
    <s v="TA/TO"/>
    <n v="0"/>
    <n v="0"/>
    <n v="0"/>
    <x v="1"/>
    <s v="A"/>
    <n v="0"/>
    <s v="No Deposit"/>
    <x v="26"/>
    <n v="0"/>
    <x v="0"/>
    <n v="67.5"/>
    <n v="0"/>
    <n v="1"/>
    <s v="Canceled"/>
    <d v="2016-09-17T00:00:00"/>
  </r>
  <r>
    <s v="City Hotel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11"/>
    <n v="2016"/>
    <x v="4"/>
    <n v="47"/>
    <n v="18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1"/>
    <n v="0"/>
    <n v="1"/>
    <s v="Canceled"/>
    <d v="2016-11-11T00:00:00"/>
  </r>
  <r>
    <s v="City Hotel"/>
    <x v="1"/>
    <n v="64"/>
    <n v="2016"/>
    <x v="4"/>
    <n v="47"/>
    <n v="18"/>
    <n v="0"/>
    <n v="2"/>
    <n v="1"/>
    <n v="0"/>
    <n v="0"/>
    <s v="BB"/>
    <x v="29"/>
    <s v="Online TA"/>
    <s v="TA/TO"/>
    <n v="0"/>
    <n v="0"/>
    <n v="0"/>
    <x v="1"/>
    <s v="A"/>
    <n v="0"/>
    <s v="No Deposit"/>
    <x v="26"/>
    <n v="0"/>
    <x v="0"/>
    <n v="86.4"/>
    <n v="0"/>
    <n v="1"/>
    <s v="Canceled"/>
    <d v="2016-10-24T00:00:00"/>
  </r>
  <r>
    <s v="City Hotel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01"/>
    <n v="2016"/>
    <x v="4"/>
    <n v="47"/>
    <n v="18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64"/>
    <n v="2016"/>
    <x v="4"/>
    <n v="47"/>
    <n v="18"/>
    <n v="1"/>
    <n v="2"/>
    <n v="1"/>
    <n v="0"/>
    <n v="0"/>
    <s v="BB"/>
    <x v="29"/>
    <s v="Online TA"/>
    <s v="TA/TO"/>
    <n v="0"/>
    <n v="0"/>
    <n v="0"/>
    <x v="1"/>
    <s v="A"/>
    <n v="0"/>
    <s v="No Deposit"/>
    <x v="26"/>
    <n v="0"/>
    <x v="0"/>
    <n v="86.4"/>
    <n v="0"/>
    <n v="1"/>
    <s v="Canceled"/>
    <d v="2016-11-07T00:00:00"/>
  </r>
  <r>
    <s v="City Hotel"/>
    <x v="1"/>
    <n v="64"/>
    <n v="2016"/>
    <x v="4"/>
    <n v="47"/>
    <n v="18"/>
    <n v="1"/>
    <n v="2"/>
    <n v="2"/>
    <n v="1"/>
    <n v="0"/>
    <s v="BB"/>
    <x v="17"/>
    <s v="Online TA"/>
    <s v="TA/TO"/>
    <n v="0"/>
    <n v="0"/>
    <n v="0"/>
    <x v="5"/>
    <s v="F"/>
    <n v="0"/>
    <s v="No Deposit"/>
    <x v="26"/>
    <n v="0"/>
    <x v="0"/>
    <n v="162.4"/>
    <n v="0"/>
    <n v="1"/>
    <s v="Canceled"/>
    <d v="2016-11-17T00:00:00"/>
  </r>
  <r>
    <s v="City Hotel"/>
    <x v="1"/>
    <n v="36"/>
    <n v="2016"/>
    <x v="4"/>
    <n v="47"/>
    <n v="18"/>
    <n v="1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8.5"/>
    <n v="0"/>
    <n v="0"/>
    <s v="Canceled"/>
    <d v="2016-11-18T00:00:00"/>
  </r>
  <r>
    <s v="City Hotel"/>
    <x v="1"/>
    <n v="50"/>
    <n v="2016"/>
    <x v="4"/>
    <n v="47"/>
    <n v="18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6-10-09T00:00:00"/>
  </r>
  <r>
    <s v="City Hotel"/>
    <x v="1"/>
    <n v="58"/>
    <n v="2016"/>
    <x v="4"/>
    <n v="47"/>
    <n v="18"/>
    <n v="1"/>
    <n v="2"/>
    <n v="1"/>
    <n v="0"/>
    <n v="0"/>
    <s v="BB"/>
    <x v="29"/>
    <s v="Online TA"/>
    <s v="TA/TO"/>
    <n v="0"/>
    <n v="0"/>
    <n v="0"/>
    <x v="1"/>
    <s v="A"/>
    <n v="0"/>
    <s v="No Deposit"/>
    <x v="26"/>
    <n v="0"/>
    <x v="0"/>
    <n v="86.4"/>
    <n v="0"/>
    <n v="3"/>
    <s v="Canceled"/>
    <d v="2016-11-05T00:00:00"/>
  </r>
  <r>
    <s v="City Hotel"/>
    <x v="1"/>
    <n v="50"/>
    <n v="2016"/>
    <x v="4"/>
    <n v="47"/>
    <n v="18"/>
    <n v="1"/>
    <n v="2"/>
    <n v="1"/>
    <n v="0"/>
    <n v="0"/>
    <s v="BB"/>
    <x v="29"/>
    <s v="Online TA"/>
    <s v="TA/TO"/>
    <n v="0"/>
    <n v="0"/>
    <n v="0"/>
    <x v="1"/>
    <s v="A"/>
    <n v="0"/>
    <s v="No Deposit"/>
    <x v="26"/>
    <n v="0"/>
    <x v="0"/>
    <n v="86.4"/>
    <n v="0"/>
    <n v="2"/>
    <s v="Canceled"/>
    <d v="2016-10-23T00:00:00"/>
  </r>
  <r>
    <s v="City Hotel"/>
    <x v="1"/>
    <n v="50"/>
    <n v="2016"/>
    <x v="4"/>
    <n v="47"/>
    <n v="18"/>
    <n v="1"/>
    <n v="2"/>
    <n v="1"/>
    <n v="0"/>
    <n v="0"/>
    <s v="BB"/>
    <x v="29"/>
    <s v="Online TA"/>
    <s v="TA/TO"/>
    <n v="0"/>
    <n v="0"/>
    <n v="0"/>
    <x v="1"/>
    <s v="A"/>
    <n v="0"/>
    <s v="No Deposit"/>
    <x v="26"/>
    <n v="0"/>
    <x v="0"/>
    <n v="86.4"/>
    <n v="0"/>
    <n v="2"/>
    <s v="Canceled"/>
    <d v="2016-10-12T00:00:00"/>
  </r>
  <r>
    <s v="City Hotel"/>
    <x v="1"/>
    <n v="57"/>
    <n v="2016"/>
    <x v="4"/>
    <n v="47"/>
    <n v="18"/>
    <n v="1"/>
    <n v="2"/>
    <n v="1"/>
    <n v="0"/>
    <n v="0"/>
    <s v="BB"/>
    <x v="29"/>
    <s v="Online TA"/>
    <s v="TA/TO"/>
    <n v="0"/>
    <n v="0"/>
    <n v="0"/>
    <x v="1"/>
    <s v="A"/>
    <n v="0"/>
    <s v="No Deposit"/>
    <x v="26"/>
    <n v="0"/>
    <x v="0"/>
    <n v="86.4"/>
    <n v="0"/>
    <n v="1"/>
    <s v="Canceled"/>
    <d v="2016-10-13T00:00:00"/>
  </r>
  <r>
    <s v="City Hotel"/>
    <x v="1"/>
    <n v="64"/>
    <n v="2016"/>
    <x v="4"/>
    <n v="47"/>
    <n v="18"/>
    <n v="1"/>
    <n v="2"/>
    <n v="1"/>
    <n v="0"/>
    <n v="0"/>
    <s v="BB"/>
    <x v="29"/>
    <s v="Online TA"/>
    <s v="TA/TO"/>
    <n v="0"/>
    <n v="0"/>
    <n v="0"/>
    <x v="1"/>
    <s v="A"/>
    <n v="0"/>
    <s v="No Deposit"/>
    <x v="26"/>
    <n v="0"/>
    <x v="0"/>
    <n v="96"/>
    <n v="0"/>
    <n v="3"/>
    <s v="Canceled"/>
    <d v="2016-09-22T00:00:00"/>
  </r>
  <r>
    <s v="City Hotel"/>
    <x v="1"/>
    <n v="50"/>
    <n v="2016"/>
    <x v="4"/>
    <n v="47"/>
    <n v="18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6-10-09T00:00:00"/>
  </r>
  <r>
    <s v="City Hotel"/>
    <x v="1"/>
    <n v="50"/>
    <n v="2016"/>
    <x v="4"/>
    <n v="47"/>
    <n v="18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6-10-09T00:00:00"/>
  </r>
  <r>
    <s v="City Hotel"/>
    <x v="1"/>
    <n v="64"/>
    <n v="2016"/>
    <x v="4"/>
    <n v="47"/>
    <n v="18"/>
    <n v="1"/>
    <n v="2"/>
    <n v="1"/>
    <n v="0"/>
    <n v="0"/>
    <s v="BB"/>
    <x v="29"/>
    <s v="Online TA"/>
    <s v="TA/TO"/>
    <n v="0"/>
    <n v="0"/>
    <n v="0"/>
    <x v="1"/>
    <s v="A"/>
    <n v="0"/>
    <s v="No Deposit"/>
    <x v="26"/>
    <n v="0"/>
    <x v="0"/>
    <n v="86.4"/>
    <n v="0"/>
    <n v="1"/>
    <s v="Canceled"/>
    <d v="2016-10-12T00:00:00"/>
  </r>
  <r>
    <s v="City Hotel"/>
    <x v="1"/>
    <n v="75"/>
    <n v="2016"/>
    <x v="4"/>
    <n v="47"/>
    <n v="18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6"/>
    <n v="0"/>
    <n v="2"/>
    <s v="Canceled"/>
    <d v="2016-11-01T00:00:00"/>
  </r>
  <r>
    <s v="City Hotel"/>
    <x v="1"/>
    <n v="60"/>
    <n v="2016"/>
    <x v="4"/>
    <n v="47"/>
    <n v="18"/>
    <n v="1"/>
    <n v="2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26"/>
    <n v="0"/>
    <n v="1"/>
    <s v="Canceled"/>
    <d v="2016-11-11T00:00:00"/>
  </r>
  <r>
    <s v="City Hotel"/>
    <x v="1"/>
    <n v="75"/>
    <n v="2016"/>
    <x v="4"/>
    <n v="47"/>
    <n v="18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6-11-01T00:00:00"/>
  </r>
  <r>
    <s v="City Hotel"/>
    <x v="1"/>
    <n v="249"/>
    <n v="2016"/>
    <x v="4"/>
    <n v="47"/>
    <n v="18"/>
    <n v="1"/>
    <n v="2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6-03-21T00:00:00"/>
  </r>
  <r>
    <s v="City Hotel"/>
    <x v="1"/>
    <n v="50"/>
    <n v="2016"/>
    <x v="4"/>
    <n v="47"/>
    <n v="18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6-10-09T00:00:00"/>
  </r>
  <r>
    <s v="City Hotel"/>
    <x v="1"/>
    <n v="16"/>
    <n v="2016"/>
    <x v="4"/>
    <n v="47"/>
    <n v="18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1.5"/>
    <n v="0"/>
    <n v="0"/>
    <s v="Canceled"/>
    <d v="2016-11-02T00:00:00"/>
  </r>
  <r>
    <s v="City Hotel"/>
    <x v="1"/>
    <n v="25"/>
    <n v="2016"/>
    <x v="4"/>
    <n v="47"/>
    <n v="18"/>
    <n v="2"/>
    <n v="3"/>
    <n v="2"/>
    <n v="1"/>
    <n v="0"/>
    <s v="HB"/>
    <x v="25"/>
    <s v="Online TA"/>
    <s v="TA/TO"/>
    <n v="0"/>
    <n v="0"/>
    <n v="0"/>
    <x v="1"/>
    <s v="A"/>
    <n v="0"/>
    <s v="No Deposit"/>
    <x v="26"/>
    <n v="0"/>
    <x v="0"/>
    <n v="146.69999999999999"/>
    <n v="0"/>
    <n v="2"/>
    <s v="Canceled"/>
    <d v="2016-10-29T00:00:00"/>
  </r>
  <r>
    <s v="City Hotel"/>
    <x v="1"/>
    <n v="11"/>
    <n v="2016"/>
    <x v="4"/>
    <n v="47"/>
    <n v="18"/>
    <n v="3"/>
    <n v="7"/>
    <n v="1"/>
    <n v="0"/>
    <n v="0"/>
    <s v="BB"/>
    <x v="112"/>
    <s v="Online TA"/>
    <s v="TA/TO"/>
    <n v="0"/>
    <n v="0"/>
    <n v="0"/>
    <x v="1"/>
    <s v="A"/>
    <n v="0"/>
    <s v="No Deposit"/>
    <x v="26"/>
    <n v="0"/>
    <x v="0"/>
    <n v="76.930000000000007"/>
    <n v="0"/>
    <n v="1"/>
    <s v="No-Show"/>
    <d v="2016-11-18T00:00:00"/>
  </r>
  <r>
    <s v="City Hotel"/>
    <x v="1"/>
    <n v="11"/>
    <n v="2016"/>
    <x v="4"/>
    <n v="47"/>
    <n v="18"/>
    <n v="3"/>
    <n v="7"/>
    <n v="1"/>
    <n v="0"/>
    <n v="0"/>
    <s v="BB"/>
    <x v="112"/>
    <s v="Online TA"/>
    <s v="TA/TO"/>
    <n v="0"/>
    <n v="0"/>
    <n v="0"/>
    <x v="1"/>
    <s v="A"/>
    <n v="0"/>
    <s v="No Deposit"/>
    <x v="26"/>
    <n v="0"/>
    <x v="0"/>
    <n v="76.930000000000007"/>
    <n v="0"/>
    <n v="1"/>
    <s v="No-Show"/>
    <d v="2016-11-18T00:00:00"/>
  </r>
  <r>
    <s v="City Hotel"/>
    <x v="1"/>
    <n v="1"/>
    <n v="2016"/>
    <x v="4"/>
    <n v="47"/>
    <n v="18"/>
    <n v="6"/>
    <n v="12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77.44"/>
    <n v="0"/>
    <n v="1"/>
    <s v="No-Show"/>
    <d v="2016-11-18T00:00:00"/>
  </r>
  <r>
    <s v="City Hotel"/>
    <x v="1"/>
    <n v="11"/>
    <n v="2016"/>
    <x v="4"/>
    <n v="47"/>
    <n v="18"/>
    <n v="6"/>
    <n v="14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75.86"/>
    <n v="0"/>
    <n v="0"/>
    <s v="Canceled"/>
    <d v="2016-11-10T00:00:00"/>
  </r>
  <r>
    <s v="City Hotel"/>
    <x v="1"/>
    <n v="3"/>
    <n v="2016"/>
    <x v="4"/>
    <n v="47"/>
    <n v="19"/>
    <n v="0"/>
    <n v="1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95"/>
    <n v="0"/>
    <n v="1"/>
    <s v="No-Show"/>
    <d v="2016-11-19T00:00:00"/>
  </r>
  <r>
    <s v="City Hotel"/>
    <x v="1"/>
    <n v="44"/>
    <n v="2016"/>
    <x v="4"/>
    <n v="47"/>
    <n v="19"/>
    <n v="0"/>
    <n v="1"/>
    <n v="0"/>
    <n v="2"/>
    <n v="0"/>
    <s v="BB"/>
    <x v="0"/>
    <s v="Online TA"/>
    <s v="TA/TO"/>
    <n v="0"/>
    <n v="0"/>
    <n v="0"/>
    <x v="9"/>
    <s v="B"/>
    <n v="0"/>
    <s v="No Deposit"/>
    <x v="26"/>
    <n v="0"/>
    <x v="0"/>
    <n v="82.44"/>
    <n v="0"/>
    <n v="2"/>
    <s v="Canceled"/>
    <d v="2016-10-27T00:00:00"/>
  </r>
  <r>
    <s v="City Hotel"/>
    <x v="1"/>
    <n v="45"/>
    <n v="2016"/>
    <x v="4"/>
    <n v="47"/>
    <n v="19"/>
    <n v="0"/>
    <n v="1"/>
    <n v="2"/>
    <n v="0"/>
    <n v="0"/>
    <s v="BB"/>
    <x v="0"/>
    <s v="Online TA"/>
    <s v="TA/TO"/>
    <n v="0"/>
    <n v="0"/>
    <n v="0"/>
    <x v="9"/>
    <s v="B"/>
    <n v="1"/>
    <s v="No Deposit"/>
    <x v="26"/>
    <n v="0"/>
    <x v="0"/>
    <n v="82.44"/>
    <n v="0"/>
    <n v="2"/>
    <s v="Canceled"/>
    <d v="2016-10-27T00:00:00"/>
  </r>
  <r>
    <s v="City Hotel"/>
    <x v="1"/>
    <n v="128"/>
    <n v="2016"/>
    <x v="4"/>
    <n v="47"/>
    <n v="19"/>
    <n v="1"/>
    <n v="1"/>
    <n v="2"/>
    <n v="0"/>
    <n v="0"/>
    <s v="BB"/>
    <x v="30"/>
    <s v="Online TA"/>
    <s v="TA/TO"/>
    <n v="0"/>
    <n v="0"/>
    <n v="0"/>
    <x v="1"/>
    <s v="A"/>
    <n v="0"/>
    <s v="No Deposit"/>
    <x v="26"/>
    <n v="0"/>
    <x v="0"/>
    <n v="90"/>
    <n v="0"/>
    <n v="0"/>
    <s v="Canceled"/>
    <d v="2016-10-12T00:00:00"/>
  </r>
  <r>
    <s v="City Hotel"/>
    <x v="1"/>
    <n v="39"/>
    <n v="2016"/>
    <x v="4"/>
    <n v="47"/>
    <n v="19"/>
    <n v="1"/>
    <n v="1"/>
    <n v="2"/>
    <n v="0"/>
    <n v="0"/>
    <s v="SC"/>
    <x v="25"/>
    <s v="Online TA"/>
    <s v="TA/TO"/>
    <n v="0"/>
    <n v="0"/>
    <n v="0"/>
    <x v="1"/>
    <s v="A"/>
    <n v="2"/>
    <s v="No Deposit"/>
    <x v="26"/>
    <n v="0"/>
    <x v="0"/>
    <n v="88"/>
    <n v="0"/>
    <n v="2"/>
    <s v="Canceled"/>
    <d v="2016-11-10T00:00:00"/>
  </r>
  <r>
    <s v="City Hotel"/>
    <x v="1"/>
    <n v="45"/>
    <n v="2016"/>
    <x v="4"/>
    <n v="47"/>
    <n v="19"/>
    <n v="1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10-06T00:00:00"/>
  </r>
  <r>
    <s v="City Hotel"/>
    <x v="1"/>
    <n v="45"/>
    <n v="2016"/>
    <x v="4"/>
    <n v="47"/>
    <n v="19"/>
    <n v="1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86.4"/>
    <n v="0"/>
    <n v="0"/>
    <s v="Canceled"/>
    <d v="2016-10-13T00:00:00"/>
  </r>
  <r>
    <s v="City Hotel"/>
    <x v="1"/>
    <n v="45"/>
    <n v="2016"/>
    <x v="4"/>
    <n v="47"/>
    <n v="19"/>
    <n v="1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86.4"/>
    <n v="0"/>
    <n v="0"/>
    <s v="Canceled"/>
    <d v="2016-10-13T00:00:00"/>
  </r>
  <r>
    <s v="City Hotel"/>
    <x v="1"/>
    <n v="45"/>
    <n v="2016"/>
    <x v="4"/>
    <n v="47"/>
    <n v="19"/>
    <n v="1"/>
    <n v="1"/>
    <n v="1"/>
    <n v="0"/>
    <n v="0"/>
    <s v="BB"/>
    <x v="12"/>
    <s v="Online TA"/>
    <s v="TA/TO"/>
    <n v="0"/>
    <n v="0"/>
    <n v="0"/>
    <x v="1"/>
    <s v="A"/>
    <n v="2"/>
    <s v="No Deposit"/>
    <x v="26"/>
    <n v="0"/>
    <x v="0"/>
    <n v="86.4"/>
    <n v="0"/>
    <n v="0"/>
    <s v="Canceled"/>
    <d v="2016-10-13T00:00:00"/>
  </r>
  <r>
    <s v="City Hotel"/>
    <x v="1"/>
    <n v="44"/>
    <n v="2016"/>
    <x v="4"/>
    <n v="47"/>
    <n v="19"/>
    <n v="1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8.8"/>
    <n v="0"/>
    <n v="1"/>
    <s v="Canceled"/>
    <d v="2016-10-13T00:00:00"/>
  </r>
  <r>
    <s v="City Hotel"/>
    <x v="1"/>
    <n v="44"/>
    <n v="2016"/>
    <x v="4"/>
    <n v="47"/>
    <n v="19"/>
    <n v="1"/>
    <n v="1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87.2"/>
    <n v="0"/>
    <n v="0"/>
    <s v="Canceled"/>
    <d v="2016-10-06T00:00:00"/>
  </r>
  <r>
    <s v="City Hotel"/>
    <x v="1"/>
    <n v="44"/>
    <n v="2016"/>
    <x v="4"/>
    <n v="47"/>
    <n v="19"/>
    <n v="1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1.2"/>
    <n v="0"/>
    <n v="0"/>
    <s v="Canceled"/>
    <d v="2016-10-06T00:00:00"/>
  </r>
  <r>
    <s v="City Hotel"/>
    <x v="1"/>
    <n v="317"/>
    <n v="2016"/>
    <x v="4"/>
    <n v="47"/>
    <n v="19"/>
    <n v="1"/>
    <n v="1"/>
    <n v="2"/>
    <n v="0"/>
    <n v="0"/>
    <s v="BB"/>
    <x v="5"/>
    <s v="Online TA"/>
    <s v="TA/TO"/>
    <n v="0"/>
    <n v="0"/>
    <n v="0"/>
    <x v="1"/>
    <s v="A"/>
    <n v="4"/>
    <s v="No Deposit"/>
    <x v="26"/>
    <n v="0"/>
    <x v="0"/>
    <n v="78.3"/>
    <n v="0"/>
    <n v="0"/>
    <s v="Canceled"/>
    <d v="2016-05-04T00:00:00"/>
  </r>
  <r>
    <s v="City Hotel"/>
    <x v="1"/>
    <n v="26"/>
    <n v="2016"/>
    <x v="4"/>
    <n v="47"/>
    <n v="19"/>
    <n v="1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4"/>
    <n v="0"/>
    <n v="1"/>
    <s v="Canceled"/>
    <d v="2016-10-27T00:00:00"/>
  </r>
  <r>
    <s v="City Hotel"/>
    <x v="1"/>
    <n v="45"/>
    <n v="2016"/>
    <x v="4"/>
    <n v="47"/>
    <n v="19"/>
    <n v="1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86.4"/>
    <n v="0"/>
    <n v="0"/>
    <s v="Canceled"/>
    <d v="2016-10-13T00:00:00"/>
  </r>
  <r>
    <s v="City Hotel"/>
    <x v="1"/>
    <n v="64"/>
    <n v="2016"/>
    <x v="4"/>
    <n v="47"/>
    <n v="19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09-28T00:00:00"/>
  </r>
  <r>
    <s v="City Hotel"/>
    <x v="1"/>
    <n v="26"/>
    <n v="2016"/>
    <x v="4"/>
    <n v="47"/>
    <n v="19"/>
    <n v="1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4"/>
    <n v="0"/>
    <n v="1"/>
    <s v="Canceled"/>
    <d v="2016-10-27T00:00:00"/>
  </r>
  <r>
    <s v="City Hotel"/>
    <x v="1"/>
    <n v="44"/>
    <n v="2016"/>
    <x v="4"/>
    <n v="47"/>
    <n v="19"/>
    <n v="1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1.2"/>
    <n v="0"/>
    <n v="0"/>
    <s v="Canceled"/>
    <d v="2016-10-13T00:00:00"/>
  </r>
  <r>
    <s v="City Hotel"/>
    <x v="1"/>
    <n v="45"/>
    <n v="2016"/>
    <x v="4"/>
    <n v="47"/>
    <n v="19"/>
    <n v="1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10-06T00:00:00"/>
  </r>
  <r>
    <s v="City Hotel"/>
    <x v="1"/>
    <n v="11"/>
    <n v="2016"/>
    <x v="4"/>
    <n v="47"/>
    <n v="19"/>
    <n v="1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0"/>
    <n v="0"/>
    <n v="2"/>
    <s v="Canceled"/>
    <d v="2016-11-16T00:00:00"/>
  </r>
  <r>
    <s v="City Hotel"/>
    <x v="1"/>
    <n v="45"/>
    <n v="2016"/>
    <x v="4"/>
    <n v="47"/>
    <n v="19"/>
    <n v="1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86.4"/>
    <n v="0"/>
    <n v="0"/>
    <s v="Canceled"/>
    <d v="2016-10-13T00:00:00"/>
  </r>
  <r>
    <s v="City Hotel"/>
    <x v="1"/>
    <n v="45"/>
    <n v="2016"/>
    <x v="4"/>
    <n v="47"/>
    <n v="19"/>
    <n v="1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86.4"/>
    <n v="0"/>
    <n v="0"/>
    <s v="Canceled"/>
    <d v="2016-10-13T00:00:00"/>
  </r>
  <r>
    <s v="City Hotel"/>
    <x v="1"/>
    <n v="52"/>
    <n v="2016"/>
    <x v="4"/>
    <n v="47"/>
    <n v="19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6-10-06T00:00:00"/>
  </r>
  <r>
    <s v="City Hotel"/>
    <x v="1"/>
    <n v="61"/>
    <n v="2016"/>
    <x v="4"/>
    <n v="47"/>
    <n v="19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68"/>
    <n v="0"/>
    <n v="0"/>
    <s v="Canceled"/>
    <d v="2016-09-20T00:00:00"/>
  </r>
  <r>
    <s v="City Hotel"/>
    <x v="1"/>
    <n v="65"/>
    <n v="2016"/>
    <x v="4"/>
    <n v="47"/>
    <n v="19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2.13"/>
    <n v="0"/>
    <n v="1"/>
    <s v="Canceled"/>
    <d v="2016-09-21T00:00:00"/>
  </r>
  <r>
    <s v="City Hotel"/>
    <x v="1"/>
    <n v="38"/>
    <n v="2016"/>
    <x v="4"/>
    <n v="47"/>
    <n v="19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4"/>
    <n v="0"/>
    <n v="2"/>
    <s v="Canceled"/>
    <d v="2016-10-26T00:00:00"/>
  </r>
  <r>
    <s v="City Hotel"/>
    <x v="1"/>
    <n v="71"/>
    <n v="2016"/>
    <x v="4"/>
    <n v="47"/>
    <n v="19"/>
    <n v="2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88.4"/>
    <n v="0"/>
    <n v="1"/>
    <s v="Canceled"/>
    <d v="2016-09-17T00:00:00"/>
  </r>
  <r>
    <s v="City Hotel"/>
    <x v="1"/>
    <n v="127"/>
    <n v="2016"/>
    <x v="4"/>
    <n v="47"/>
    <n v="19"/>
    <n v="2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97.75"/>
    <n v="0"/>
    <n v="0"/>
    <s v="Canceled"/>
    <d v="2016-07-25T00:00:00"/>
  </r>
  <r>
    <s v="City Hotel"/>
    <x v="1"/>
    <n v="74"/>
    <n v="2016"/>
    <x v="4"/>
    <n v="47"/>
    <n v="19"/>
    <n v="2"/>
    <n v="4"/>
    <n v="2"/>
    <n v="0"/>
    <n v="0"/>
    <s v="SC"/>
    <x v="114"/>
    <s v="Online TA"/>
    <s v="TA/TO"/>
    <n v="0"/>
    <n v="0"/>
    <n v="0"/>
    <x v="1"/>
    <s v="A"/>
    <n v="0"/>
    <s v="No Deposit"/>
    <x v="26"/>
    <n v="0"/>
    <x v="0"/>
    <n v="74.8"/>
    <n v="0"/>
    <n v="2"/>
    <s v="Canceled"/>
    <d v="2016-09-14T00:00:00"/>
  </r>
  <r>
    <s v="City Hotel"/>
    <x v="1"/>
    <n v="247"/>
    <n v="2016"/>
    <x v="4"/>
    <n v="47"/>
    <n v="19"/>
    <n v="2"/>
    <n v="3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63.75"/>
    <n v="0"/>
    <n v="0"/>
    <s v="Canceled"/>
    <d v="2016-08-05T00:00:00"/>
  </r>
  <r>
    <s v="City Hotel"/>
    <x v="1"/>
    <n v="33"/>
    <n v="2016"/>
    <x v="4"/>
    <n v="47"/>
    <n v="19"/>
    <n v="2"/>
    <n v="6"/>
    <n v="2"/>
    <n v="0"/>
    <n v="1"/>
    <s v="BB"/>
    <x v="25"/>
    <s v="Online TA"/>
    <s v="TA/TO"/>
    <n v="0"/>
    <n v="0"/>
    <n v="0"/>
    <x v="5"/>
    <s v="F"/>
    <n v="1"/>
    <s v="No Deposit"/>
    <x v="26"/>
    <n v="0"/>
    <x v="0"/>
    <n v="147.9"/>
    <n v="0"/>
    <n v="2"/>
    <s v="Canceled"/>
    <d v="2016-11-06T00:00:00"/>
  </r>
  <r>
    <s v="City Hotel"/>
    <x v="1"/>
    <n v="65"/>
    <n v="2016"/>
    <x v="4"/>
    <n v="47"/>
    <n v="19"/>
    <n v="8"/>
    <n v="21"/>
    <n v="2"/>
    <n v="2"/>
    <n v="0"/>
    <s v="BB"/>
    <x v="47"/>
    <s v="Online TA"/>
    <s v="TA/TO"/>
    <n v="0"/>
    <n v="0"/>
    <n v="0"/>
    <x v="5"/>
    <s v="F"/>
    <n v="0"/>
    <s v="No Deposit"/>
    <x v="26"/>
    <n v="0"/>
    <x v="0"/>
    <n v="171.3"/>
    <n v="0"/>
    <n v="0"/>
    <s v="Canceled"/>
    <d v="2016-09-16T00:00:00"/>
  </r>
  <r>
    <s v="City Hotel"/>
    <x v="1"/>
    <n v="49"/>
    <n v="2016"/>
    <x v="4"/>
    <n v="47"/>
    <n v="19"/>
    <n v="2"/>
    <n v="5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0-03T00:00:00"/>
  </r>
  <r>
    <s v="City Hotel"/>
    <x v="1"/>
    <n v="46"/>
    <n v="2016"/>
    <x v="4"/>
    <n v="48"/>
    <n v="20"/>
    <n v="1"/>
    <n v="0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86.4"/>
    <n v="0"/>
    <n v="0"/>
    <s v="Canceled"/>
    <d v="2016-10-06T00:00:00"/>
  </r>
  <r>
    <s v="City Hotel"/>
    <x v="1"/>
    <n v="74"/>
    <n v="2016"/>
    <x v="4"/>
    <n v="48"/>
    <n v="20"/>
    <n v="1"/>
    <n v="0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86.4"/>
    <n v="0"/>
    <n v="0"/>
    <s v="Canceled"/>
    <d v="2016-09-07T00:00:00"/>
  </r>
  <r>
    <s v="City Hotel"/>
    <x v="1"/>
    <n v="10"/>
    <n v="2016"/>
    <x v="4"/>
    <n v="48"/>
    <n v="20"/>
    <n v="1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1"/>
    <n v="0"/>
    <n v="1"/>
    <s v="Canceled"/>
    <d v="2016-11-11T00:00:00"/>
  </r>
  <r>
    <s v="City Hotel"/>
    <x v="1"/>
    <n v="45"/>
    <n v="2016"/>
    <x v="4"/>
    <n v="48"/>
    <n v="20"/>
    <n v="1"/>
    <n v="0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86.4"/>
    <n v="0"/>
    <n v="0"/>
    <s v="Canceled"/>
    <d v="2016-10-13T00:00:00"/>
  </r>
  <r>
    <s v="City Hotel"/>
    <x v="1"/>
    <n v="34"/>
    <n v="2016"/>
    <x v="4"/>
    <n v="48"/>
    <n v="20"/>
    <n v="1"/>
    <n v="0"/>
    <n v="1"/>
    <n v="0"/>
    <n v="0"/>
    <s v="BB"/>
    <x v="47"/>
    <s v="Direct"/>
    <s v="Direct"/>
    <n v="0"/>
    <n v="0"/>
    <n v="0"/>
    <x v="1"/>
    <s v="A"/>
    <n v="1"/>
    <s v="No Deposit"/>
    <x v="189"/>
    <n v="0"/>
    <x v="0"/>
    <n v="98"/>
    <n v="0"/>
    <n v="0"/>
    <s v="Canceled"/>
    <d v="2016-11-18T00:00:00"/>
  </r>
  <r>
    <s v="City Hotel"/>
    <x v="1"/>
    <n v="95"/>
    <n v="2016"/>
    <x v="4"/>
    <n v="48"/>
    <n v="20"/>
    <n v="2"/>
    <n v="0"/>
    <n v="1"/>
    <n v="0"/>
    <n v="0"/>
    <s v="BB"/>
    <x v="56"/>
    <s v="Online TA"/>
    <s v="TA/TO"/>
    <n v="0"/>
    <n v="0"/>
    <n v="0"/>
    <x v="1"/>
    <s v="A"/>
    <n v="0"/>
    <s v="No Deposit"/>
    <x v="26"/>
    <n v="0"/>
    <x v="0"/>
    <n v="90"/>
    <n v="0"/>
    <n v="2"/>
    <s v="Canceled"/>
    <d v="2016-09-21T00:00:00"/>
  </r>
  <r>
    <s v="City Hotel"/>
    <x v="1"/>
    <n v="95"/>
    <n v="2016"/>
    <x v="4"/>
    <n v="48"/>
    <n v="20"/>
    <n v="2"/>
    <n v="0"/>
    <n v="1"/>
    <n v="0"/>
    <n v="0"/>
    <s v="BB"/>
    <x v="56"/>
    <s v="Online TA"/>
    <s v="TA/TO"/>
    <n v="0"/>
    <n v="0"/>
    <n v="0"/>
    <x v="1"/>
    <s v="A"/>
    <n v="0"/>
    <s v="No Deposit"/>
    <x v="26"/>
    <n v="0"/>
    <x v="0"/>
    <n v="90"/>
    <n v="0"/>
    <n v="2"/>
    <s v="Canceled"/>
    <d v="2016-09-21T00:00:00"/>
  </r>
  <r>
    <s v="City Hotel"/>
    <x v="1"/>
    <n v="95"/>
    <n v="2016"/>
    <x v="4"/>
    <n v="48"/>
    <n v="20"/>
    <n v="2"/>
    <n v="0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84.6"/>
    <n v="0"/>
    <n v="2"/>
    <s v="Canceled"/>
    <d v="2016-09-21T00:00:00"/>
  </r>
  <r>
    <s v="City Hotel"/>
    <x v="1"/>
    <n v="95"/>
    <n v="2016"/>
    <x v="4"/>
    <n v="48"/>
    <n v="20"/>
    <n v="2"/>
    <n v="0"/>
    <n v="1"/>
    <n v="0"/>
    <n v="0"/>
    <s v="BB"/>
    <x v="56"/>
    <s v="Online TA"/>
    <s v="TA/TO"/>
    <n v="0"/>
    <n v="0"/>
    <n v="0"/>
    <x v="1"/>
    <s v="A"/>
    <n v="0"/>
    <s v="No Deposit"/>
    <x v="26"/>
    <n v="0"/>
    <x v="0"/>
    <n v="90"/>
    <n v="0"/>
    <n v="2"/>
    <s v="Canceled"/>
    <d v="2016-09-21T00:00:00"/>
  </r>
  <r>
    <s v="City Hotel"/>
    <x v="1"/>
    <n v="95"/>
    <n v="2016"/>
    <x v="4"/>
    <n v="48"/>
    <n v="20"/>
    <n v="2"/>
    <n v="0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84.6"/>
    <n v="0"/>
    <n v="2"/>
    <s v="Canceled"/>
    <d v="2016-09-21T00:00:00"/>
  </r>
  <r>
    <s v="City Hotel"/>
    <x v="1"/>
    <n v="95"/>
    <n v="2016"/>
    <x v="4"/>
    <n v="48"/>
    <n v="20"/>
    <n v="2"/>
    <n v="0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90"/>
    <n v="0"/>
    <n v="2"/>
    <s v="Canceled"/>
    <d v="2016-09-21T00:00:00"/>
  </r>
  <r>
    <s v="City Hotel"/>
    <x v="1"/>
    <n v="95"/>
    <n v="2016"/>
    <x v="4"/>
    <n v="48"/>
    <n v="20"/>
    <n v="2"/>
    <n v="0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84.6"/>
    <n v="0"/>
    <n v="2"/>
    <s v="Canceled"/>
    <d v="2016-09-21T00:00:00"/>
  </r>
  <r>
    <s v="City Hotel"/>
    <x v="1"/>
    <n v="95"/>
    <n v="2016"/>
    <x v="4"/>
    <n v="48"/>
    <n v="20"/>
    <n v="2"/>
    <n v="0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84.6"/>
    <n v="0"/>
    <n v="2"/>
    <s v="Canceled"/>
    <d v="2016-09-21T00:00:00"/>
  </r>
  <r>
    <s v="City Hotel"/>
    <x v="1"/>
    <n v="95"/>
    <n v="2016"/>
    <x v="4"/>
    <n v="48"/>
    <n v="20"/>
    <n v="2"/>
    <n v="0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90"/>
    <n v="0"/>
    <n v="2"/>
    <s v="Canceled"/>
    <d v="2016-09-21T00:00:00"/>
  </r>
  <r>
    <s v="City Hotel"/>
    <x v="1"/>
    <n v="95"/>
    <n v="2016"/>
    <x v="4"/>
    <n v="48"/>
    <n v="20"/>
    <n v="2"/>
    <n v="0"/>
    <n v="1"/>
    <n v="0"/>
    <n v="0"/>
    <s v="BB"/>
    <x v="56"/>
    <s v="Online TA"/>
    <s v="TA/TO"/>
    <n v="0"/>
    <n v="0"/>
    <n v="0"/>
    <x v="1"/>
    <s v="A"/>
    <n v="0"/>
    <s v="No Deposit"/>
    <x v="26"/>
    <n v="0"/>
    <x v="0"/>
    <n v="90"/>
    <n v="0"/>
    <n v="2"/>
    <s v="Canceled"/>
    <d v="2016-09-21T00:00:00"/>
  </r>
  <r>
    <s v="City Hotel"/>
    <x v="1"/>
    <n v="60"/>
    <n v="2016"/>
    <x v="4"/>
    <n v="48"/>
    <n v="20"/>
    <n v="1"/>
    <n v="0"/>
    <n v="1"/>
    <n v="0"/>
    <n v="0"/>
    <s v="BB"/>
    <x v="69"/>
    <s v="Online TA"/>
    <s v="TA/TO"/>
    <n v="0"/>
    <n v="0"/>
    <n v="0"/>
    <x v="1"/>
    <s v="A"/>
    <n v="0"/>
    <s v="No Deposit"/>
    <x v="26"/>
    <n v="0"/>
    <x v="0"/>
    <n v="86.4"/>
    <n v="0"/>
    <n v="2"/>
    <s v="Canceled"/>
    <d v="2016-10-31T00:00:00"/>
  </r>
  <r>
    <s v="City Hotel"/>
    <x v="1"/>
    <n v="84"/>
    <n v="2016"/>
    <x v="4"/>
    <n v="48"/>
    <n v="20"/>
    <n v="2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1.28"/>
    <n v="0"/>
    <n v="0"/>
    <s v="Canceled"/>
    <d v="2016-11-10T00:00:00"/>
  </r>
  <r>
    <s v="City Hotel"/>
    <x v="1"/>
    <n v="80"/>
    <n v="2016"/>
    <x v="4"/>
    <n v="48"/>
    <n v="20"/>
    <n v="2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09-02T00:00:00"/>
  </r>
  <r>
    <s v="City Hotel"/>
    <x v="1"/>
    <n v="83"/>
    <n v="2016"/>
    <x v="4"/>
    <n v="48"/>
    <n v="20"/>
    <n v="2"/>
    <n v="1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08-29T00:00:00"/>
  </r>
  <r>
    <s v="City Hotel"/>
    <x v="1"/>
    <n v="265"/>
    <n v="2016"/>
    <x v="4"/>
    <n v="48"/>
    <n v="20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78.3"/>
    <n v="0"/>
    <n v="2"/>
    <s v="Canceled"/>
    <d v="2016-09-23T00:00:00"/>
  </r>
  <r>
    <s v="City Hotel"/>
    <x v="1"/>
    <n v="261"/>
    <n v="2016"/>
    <x v="4"/>
    <n v="48"/>
    <n v="20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68"/>
    <n v="0"/>
    <n v="0"/>
    <s v="Canceled"/>
    <d v="2016-05-06T00:00:00"/>
  </r>
  <r>
    <s v="City Hotel"/>
    <x v="1"/>
    <n v="217"/>
    <n v="2016"/>
    <x v="4"/>
    <n v="48"/>
    <n v="20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63.75"/>
    <n v="0"/>
    <n v="2"/>
    <s v="Canceled"/>
    <d v="2016-11-19T00:00:00"/>
  </r>
  <r>
    <s v="City Hotel"/>
    <x v="1"/>
    <n v="13"/>
    <n v="2016"/>
    <x v="4"/>
    <n v="48"/>
    <n v="20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7.14"/>
    <n v="0"/>
    <n v="1"/>
    <s v="Canceled"/>
    <d v="2016-11-10T00:00:00"/>
  </r>
  <r>
    <s v="City Hotel"/>
    <x v="1"/>
    <n v="160"/>
    <n v="2016"/>
    <x v="4"/>
    <n v="48"/>
    <n v="20"/>
    <n v="2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5"/>
    <n v="0"/>
    <n v="1"/>
    <s v="Canceled"/>
    <d v="2016-07-02T00:00:00"/>
  </r>
  <r>
    <s v="City Hotel"/>
    <x v="1"/>
    <n v="18"/>
    <n v="2016"/>
    <x v="4"/>
    <n v="48"/>
    <n v="20"/>
    <n v="2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1.209999999999994"/>
    <n v="0"/>
    <n v="0"/>
    <s v="Canceled"/>
    <d v="2016-11-03T00:00:00"/>
  </r>
  <r>
    <s v="City Hotel"/>
    <x v="1"/>
    <n v="24"/>
    <n v="2016"/>
    <x v="4"/>
    <n v="48"/>
    <n v="20"/>
    <n v="2"/>
    <n v="5"/>
    <n v="1"/>
    <n v="0"/>
    <n v="0"/>
    <s v="BB"/>
    <x v="47"/>
    <s v="Direct"/>
    <s v="Direct"/>
    <n v="0"/>
    <n v="0"/>
    <n v="0"/>
    <x v="5"/>
    <s v="F"/>
    <n v="0"/>
    <s v="No Deposit"/>
    <x v="189"/>
    <n v="0"/>
    <x v="0"/>
    <n v="168"/>
    <n v="0"/>
    <n v="0"/>
    <s v="Canceled"/>
    <d v="2016-10-27T00:00:00"/>
  </r>
  <r>
    <s v="City Hotel"/>
    <x v="1"/>
    <n v="50"/>
    <n v="2016"/>
    <x v="4"/>
    <n v="48"/>
    <n v="20"/>
    <n v="2"/>
    <n v="5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0-11T00:00:00"/>
  </r>
  <r>
    <s v="City Hotel"/>
    <x v="1"/>
    <n v="47"/>
    <n v="2016"/>
    <x v="4"/>
    <n v="48"/>
    <n v="20"/>
    <n v="2"/>
    <n v="5"/>
    <n v="2"/>
    <n v="0"/>
    <n v="0"/>
    <s v="SC"/>
    <x v="36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0-10T00:00:00"/>
  </r>
  <r>
    <s v="City Hotel"/>
    <x v="1"/>
    <n v="10"/>
    <n v="2016"/>
    <x v="4"/>
    <n v="48"/>
    <n v="20"/>
    <n v="4"/>
    <n v="8"/>
    <n v="1"/>
    <n v="0"/>
    <n v="0"/>
    <s v="BB"/>
    <x v="83"/>
    <s v="Online TA"/>
    <s v="TA/TO"/>
    <n v="0"/>
    <n v="0"/>
    <n v="0"/>
    <x v="1"/>
    <s v="A"/>
    <n v="0"/>
    <s v="No Deposit"/>
    <x v="26"/>
    <n v="0"/>
    <x v="0"/>
    <n v="96.92"/>
    <n v="0"/>
    <n v="0"/>
    <s v="Canceled"/>
    <d v="2016-11-14T00:00:00"/>
  </r>
  <r>
    <s v="City Hotel"/>
    <x v="1"/>
    <n v="34"/>
    <n v="2016"/>
    <x v="4"/>
    <n v="48"/>
    <n v="20"/>
    <n v="5"/>
    <n v="10"/>
    <n v="2"/>
    <n v="0"/>
    <n v="0"/>
    <s v="SC"/>
    <x v="79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1-10T00:00:00"/>
  </r>
  <r>
    <s v="City Hotel"/>
    <x v="1"/>
    <n v="17"/>
    <n v="2016"/>
    <x v="4"/>
    <n v="48"/>
    <n v="20"/>
    <n v="6"/>
    <n v="14"/>
    <n v="1"/>
    <n v="0"/>
    <n v="0"/>
    <s v="BB"/>
    <x v="47"/>
    <s v="Online TA"/>
    <s v="TA/TO"/>
    <n v="0"/>
    <n v="0"/>
    <n v="0"/>
    <x v="1"/>
    <s v="A"/>
    <n v="3"/>
    <s v="No Deposit"/>
    <x v="26"/>
    <n v="0"/>
    <x v="0"/>
    <n v="97.2"/>
    <n v="0"/>
    <n v="0"/>
    <s v="Canceled"/>
    <d v="2016-11-04T00:00:00"/>
  </r>
  <r>
    <s v="City Hotel"/>
    <x v="1"/>
    <n v="66"/>
    <n v="2016"/>
    <x v="4"/>
    <n v="48"/>
    <n v="20"/>
    <n v="8"/>
    <n v="20"/>
    <n v="2"/>
    <n v="2"/>
    <n v="0"/>
    <s v="BB"/>
    <x v="47"/>
    <s v="Online TA"/>
    <s v="TA/TO"/>
    <n v="0"/>
    <n v="0"/>
    <n v="0"/>
    <x v="5"/>
    <s v="F"/>
    <n v="0"/>
    <s v="No Deposit"/>
    <x v="26"/>
    <n v="0"/>
    <x v="0"/>
    <n v="147.9"/>
    <n v="0"/>
    <n v="1"/>
    <s v="Canceled"/>
    <d v="2016-09-22T00:00:00"/>
  </r>
  <r>
    <s v="City Hotel"/>
    <x v="1"/>
    <n v="3"/>
    <n v="2016"/>
    <x v="4"/>
    <n v="48"/>
    <n v="21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anceled"/>
    <d v="2016-11-21T00:00:00"/>
  </r>
  <r>
    <s v="City Hotel"/>
    <x v="1"/>
    <n v="3"/>
    <n v="2016"/>
    <x v="4"/>
    <n v="48"/>
    <n v="21"/>
    <n v="1"/>
    <n v="0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5"/>
    <n v="0"/>
    <n v="0"/>
    <s v="Canceled"/>
    <d v="2016-11-18T00:00:00"/>
  </r>
  <r>
    <s v="City Hotel"/>
    <x v="1"/>
    <n v="215"/>
    <n v="2016"/>
    <x v="4"/>
    <n v="48"/>
    <n v="21"/>
    <n v="1"/>
    <n v="0"/>
    <n v="1"/>
    <n v="0"/>
    <n v="0"/>
    <s v="BB"/>
    <x v="0"/>
    <s v="Groups"/>
    <s v="Corporate"/>
    <n v="0"/>
    <n v="0"/>
    <n v="0"/>
    <x v="1"/>
    <s v="A"/>
    <n v="0"/>
    <s v="No Deposit"/>
    <x v="0"/>
    <n v="0"/>
    <x v="0"/>
    <n v="137"/>
    <n v="0"/>
    <n v="0"/>
    <s v="Canceled"/>
    <d v="2016-11-10T00:00:00"/>
  </r>
  <r>
    <s v="City Hotel"/>
    <x v="1"/>
    <n v="21"/>
    <n v="2016"/>
    <x v="4"/>
    <n v="48"/>
    <n v="21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7"/>
    <n v="0"/>
    <n v="0"/>
    <s v="Canceled"/>
    <d v="2016-11-03T00:00:00"/>
  </r>
  <r>
    <s v="City Hotel"/>
    <x v="1"/>
    <n v="59"/>
    <n v="2016"/>
    <x v="4"/>
    <n v="48"/>
    <n v="21"/>
    <n v="1"/>
    <n v="1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67.91"/>
    <n v="0"/>
    <n v="1"/>
    <s v="Canceled"/>
    <d v="2016-09-27T00:00:00"/>
  </r>
  <r>
    <s v="City Hotel"/>
    <x v="1"/>
    <n v="70"/>
    <n v="2016"/>
    <x v="4"/>
    <n v="48"/>
    <n v="21"/>
    <n v="1"/>
    <n v="1"/>
    <n v="1"/>
    <n v="0"/>
    <n v="0"/>
    <s v="BB"/>
    <x v="0"/>
    <s v="Online TA"/>
    <s v="TA/TO"/>
    <n v="0"/>
    <n v="0"/>
    <n v="0"/>
    <x v="2"/>
    <s v="D"/>
    <n v="0"/>
    <s v="No Deposit"/>
    <x v="6"/>
    <n v="0"/>
    <x v="0"/>
    <n v="114"/>
    <n v="0"/>
    <n v="1"/>
    <s v="Canceled"/>
    <d v="2016-09-20T00:00:00"/>
  </r>
  <r>
    <s v="City Hotel"/>
    <x v="1"/>
    <n v="80"/>
    <n v="2016"/>
    <x v="4"/>
    <n v="48"/>
    <n v="21"/>
    <n v="1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86.4"/>
    <n v="0"/>
    <n v="0"/>
    <s v="Canceled"/>
    <d v="2016-09-07T00:00:00"/>
  </r>
  <r>
    <s v="City Hotel"/>
    <x v="1"/>
    <n v="215"/>
    <n v="2016"/>
    <x v="4"/>
    <n v="48"/>
    <n v="21"/>
    <n v="1"/>
    <n v="1"/>
    <n v="2"/>
    <n v="0"/>
    <n v="0"/>
    <s v="BB"/>
    <x v="0"/>
    <s v="Groups"/>
    <s v="Corporate"/>
    <n v="0"/>
    <n v="0"/>
    <n v="0"/>
    <x v="1"/>
    <s v="A"/>
    <n v="1"/>
    <s v="No Deposit"/>
    <x v="0"/>
    <n v="0"/>
    <x v="0"/>
    <n v="147"/>
    <n v="0"/>
    <n v="0"/>
    <s v="Canceled"/>
    <d v="2016-11-21T00:00:00"/>
  </r>
  <r>
    <s v="City Hotel"/>
    <x v="1"/>
    <n v="83"/>
    <n v="2016"/>
    <x v="4"/>
    <n v="48"/>
    <n v="21"/>
    <n v="1"/>
    <n v="1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09.8"/>
    <n v="0"/>
    <n v="2"/>
    <s v="Canceled"/>
    <d v="2016-09-08T00:00:00"/>
  </r>
  <r>
    <s v="City Hotel"/>
    <x v="1"/>
    <n v="215"/>
    <n v="2016"/>
    <x v="4"/>
    <n v="48"/>
    <n v="21"/>
    <n v="1"/>
    <n v="1"/>
    <n v="2"/>
    <n v="0"/>
    <n v="0"/>
    <s v="BB"/>
    <x v="0"/>
    <s v="Groups"/>
    <s v="Corporate"/>
    <n v="0"/>
    <n v="0"/>
    <n v="0"/>
    <x v="1"/>
    <s v="A"/>
    <n v="1"/>
    <s v="Non Refund"/>
    <x v="0"/>
    <n v="0"/>
    <x v="2"/>
    <n v="147"/>
    <n v="0"/>
    <n v="0"/>
    <s v="Canceled"/>
    <d v="2016-10-25T00:00:00"/>
  </r>
  <r>
    <s v="City Hotel"/>
    <x v="1"/>
    <n v="53"/>
    <n v="2016"/>
    <x v="4"/>
    <n v="48"/>
    <n v="21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11-15T00:00:00"/>
  </r>
  <r>
    <s v="City Hotel"/>
    <x v="1"/>
    <n v="57"/>
    <n v="2016"/>
    <x v="4"/>
    <n v="48"/>
    <n v="21"/>
    <n v="1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27.8"/>
    <n v="0"/>
    <n v="0"/>
    <s v="Canceled"/>
    <d v="2016-11-10T00:00:00"/>
  </r>
  <r>
    <s v="City Hotel"/>
    <x v="1"/>
    <n v="78"/>
    <n v="2016"/>
    <x v="4"/>
    <n v="48"/>
    <n v="21"/>
    <n v="1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09-04T00:00:00"/>
  </r>
  <r>
    <s v="City Hotel"/>
    <x v="1"/>
    <n v="324"/>
    <n v="2016"/>
    <x v="4"/>
    <n v="48"/>
    <n v="21"/>
    <n v="1"/>
    <n v="2"/>
    <n v="2"/>
    <n v="0"/>
    <n v="0"/>
    <s v="BB"/>
    <x v="8"/>
    <s v="Online TA"/>
    <s v="TA/TO"/>
    <n v="0"/>
    <n v="0"/>
    <n v="0"/>
    <x v="2"/>
    <s v="D"/>
    <n v="1"/>
    <s v="No Deposit"/>
    <x v="26"/>
    <n v="0"/>
    <x v="0"/>
    <n v="87.3"/>
    <n v="0"/>
    <n v="0"/>
    <s v="Canceled"/>
    <d v="2016-08-10T00:00:00"/>
  </r>
  <r>
    <s v="City Hotel"/>
    <x v="1"/>
    <n v="269"/>
    <n v="2016"/>
    <x v="4"/>
    <n v="48"/>
    <n v="21"/>
    <n v="1"/>
    <n v="2"/>
    <n v="1"/>
    <n v="0"/>
    <n v="0"/>
    <s v="BB"/>
    <x v="0"/>
    <s v="Corporate"/>
    <s v="Corporate"/>
    <n v="0"/>
    <n v="0"/>
    <n v="0"/>
    <x v="3"/>
    <s v="E"/>
    <n v="0"/>
    <s v="Non Refund"/>
    <x v="0"/>
    <n v="0"/>
    <x v="2"/>
    <n v="106"/>
    <n v="0"/>
    <n v="0"/>
    <s v="Canceled"/>
    <d v="2016-08-29T00:00:00"/>
  </r>
  <r>
    <s v="City Hotel"/>
    <x v="1"/>
    <n v="49"/>
    <n v="2016"/>
    <x v="4"/>
    <n v="48"/>
    <n v="21"/>
    <n v="1"/>
    <n v="2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79.2"/>
    <n v="0"/>
    <n v="1"/>
    <s v="Canceled"/>
    <d v="2016-10-07T00:00:00"/>
  </r>
  <r>
    <s v="City Hotel"/>
    <x v="1"/>
    <n v="57"/>
    <n v="2016"/>
    <x v="4"/>
    <n v="48"/>
    <n v="21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1-10T00:00:00"/>
  </r>
  <r>
    <s v="City Hotel"/>
    <x v="1"/>
    <n v="60"/>
    <n v="2016"/>
    <x v="4"/>
    <n v="48"/>
    <n v="21"/>
    <n v="1"/>
    <n v="3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09-22T00:00:00"/>
  </r>
  <r>
    <s v="City Hotel"/>
    <x v="1"/>
    <n v="134"/>
    <n v="2016"/>
    <x v="4"/>
    <n v="48"/>
    <n v="21"/>
    <n v="1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5.6"/>
    <n v="0"/>
    <n v="2"/>
    <s v="Canceled"/>
    <d v="2016-11-11T00:00:00"/>
  </r>
  <r>
    <s v="City Hotel"/>
    <x v="1"/>
    <n v="142"/>
    <n v="2016"/>
    <x v="4"/>
    <n v="48"/>
    <n v="21"/>
    <n v="1"/>
    <n v="3"/>
    <n v="2"/>
    <n v="0"/>
    <n v="0"/>
    <s v="BB"/>
    <x v="17"/>
    <s v="Online TA"/>
    <s v="TA/TO"/>
    <n v="0"/>
    <n v="0"/>
    <n v="0"/>
    <x v="1"/>
    <s v="A"/>
    <n v="1"/>
    <s v="No Deposit"/>
    <x v="26"/>
    <n v="0"/>
    <x v="0"/>
    <n v="85"/>
    <n v="0"/>
    <n v="0"/>
    <s v="Canceled"/>
    <d v="2016-08-12T00:00:00"/>
  </r>
  <r>
    <s v="City Hotel"/>
    <x v="1"/>
    <n v="106"/>
    <n v="2016"/>
    <x v="4"/>
    <n v="48"/>
    <n v="21"/>
    <n v="1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17.3"/>
    <n v="0"/>
    <n v="2"/>
    <s v="Canceled"/>
    <d v="2016-08-31T00:00:00"/>
  </r>
  <r>
    <s v="City Hotel"/>
    <x v="1"/>
    <n v="111"/>
    <n v="2016"/>
    <x v="4"/>
    <n v="48"/>
    <n v="21"/>
    <n v="1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97.75"/>
    <n v="0"/>
    <n v="1"/>
    <s v="Canceled"/>
    <d v="2016-09-12T00:00:00"/>
  </r>
  <r>
    <s v="City Hotel"/>
    <x v="1"/>
    <n v="111"/>
    <n v="2016"/>
    <x v="4"/>
    <n v="48"/>
    <n v="21"/>
    <n v="1"/>
    <n v="5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5.6"/>
    <n v="0"/>
    <n v="1"/>
    <s v="Canceled"/>
    <d v="2016-09-12T00:00:00"/>
  </r>
  <r>
    <s v="City Hotel"/>
    <x v="1"/>
    <n v="46"/>
    <n v="2016"/>
    <x v="4"/>
    <n v="48"/>
    <n v="22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0-07T00:00:00"/>
  </r>
  <r>
    <s v="City Hotel"/>
    <x v="1"/>
    <n v="4"/>
    <n v="2016"/>
    <x v="4"/>
    <n v="48"/>
    <n v="22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1"/>
    <n v="0"/>
    <n v="1"/>
    <s v="No-Show"/>
    <d v="2016-11-22T00:00:00"/>
  </r>
  <r>
    <s v="City Hotel"/>
    <x v="1"/>
    <n v="216"/>
    <n v="2016"/>
    <x v="4"/>
    <n v="48"/>
    <n v="22"/>
    <n v="0"/>
    <n v="1"/>
    <n v="1"/>
    <n v="0"/>
    <n v="0"/>
    <s v="BB"/>
    <x v="0"/>
    <s v="Corporate"/>
    <s v="Corporate"/>
    <n v="0"/>
    <n v="0"/>
    <n v="0"/>
    <x v="1"/>
    <s v="D"/>
    <n v="2"/>
    <s v="Non Refund"/>
    <x v="0"/>
    <n v="0"/>
    <x v="2"/>
    <n v="137"/>
    <n v="0"/>
    <n v="0"/>
    <s v="Canceled"/>
    <d v="2016-10-14T00:00:00"/>
  </r>
  <r>
    <s v="City Hotel"/>
    <x v="1"/>
    <n v="21"/>
    <n v="2016"/>
    <x v="4"/>
    <n v="48"/>
    <n v="22"/>
    <n v="0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72.38"/>
    <n v="0"/>
    <n v="0"/>
    <s v="Canceled"/>
    <d v="2016-11-04T00:00:00"/>
  </r>
  <r>
    <s v="City Hotel"/>
    <x v="1"/>
    <n v="136"/>
    <n v="2016"/>
    <x v="4"/>
    <n v="48"/>
    <n v="22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22.4"/>
    <n v="0"/>
    <n v="1"/>
    <s v="Canceled"/>
    <d v="2016-07-12T00:00:00"/>
  </r>
  <r>
    <s v="City Hotel"/>
    <x v="1"/>
    <n v="42"/>
    <n v="2016"/>
    <x v="4"/>
    <n v="48"/>
    <n v="22"/>
    <n v="0"/>
    <n v="3"/>
    <n v="2"/>
    <n v="0"/>
    <n v="0"/>
    <s v="BB"/>
    <x v="18"/>
    <s v="Direct"/>
    <s v="Direct"/>
    <n v="0"/>
    <n v="0"/>
    <n v="0"/>
    <x v="2"/>
    <s v="D"/>
    <n v="0"/>
    <s v="No Deposit"/>
    <x v="189"/>
    <n v="0"/>
    <x v="0"/>
    <n v="95.38"/>
    <n v="0"/>
    <n v="1"/>
    <s v="Canceled"/>
    <d v="2016-10-28T00:00:00"/>
  </r>
  <r>
    <s v="City Hotel"/>
    <x v="1"/>
    <n v="44"/>
    <n v="2016"/>
    <x v="4"/>
    <n v="48"/>
    <n v="22"/>
    <n v="0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82.13"/>
    <n v="0"/>
    <n v="0"/>
    <s v="Canceled"/>
    <d v="2016-10-09T00:00:00"/>
  </r>
  <r>
    <s v="City Hotel"/>
    <x v="1"/>
    <n v="62"/>
    <n v="2016"/>
    <x v="4"/>
    <n v="48"/>
    <n v="22"/>
    <n v="0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6-11-02T00:00:00"/>
  </r>
  <r>
    <s v="City Hotel"/>
    <x v="1"/>
    <n v="64"/>
    <n v="2016"/>
    <x v="4"/>
    <n v="48"/>
    <n v="22"/>
    <n v="0"/>
    <n v="3"/>
    <n v="2"/>
    <n v="0"/>
    <n v="0"/>
    <s v="BB"/>
    <x v="36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6-10-24T00:00:00"/>
  </r>
  <r>
    <s v="City Hotel"/>
    <x v="1"/>
    <n v="44"/>
    <n v="2016"/>
    <x v="4"/>
    <n v="48"/>
    <n v="22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7.07"/>
    <n v="0"/>
    <n v="1"/>
    <s v="Canceled"/>
    <d v="2016-10-11T00:00:00"/>
  </r>
  <r>
    <s v="City Hotel"/>
    <x v="1"/>
    <n v="46"/>
    <n v="2016"/>
    <x v="4"/>
    <n v="48"/>
    <n v="22"/>
    <n v="0"/>
    <n v="4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0-09T00:00:00"/>
  </r>
  <r>
    <s v="City Hotel"/>
    <x v="1"/>
    <n v="23"/>
    <n v="2016"/>
    <x v="4"/>
    <n v="48"/>
    <n v="22"/>
    <n v="0"/>
    <n v="4"/>
    <n v="2"/>
    <n v="2"/>
    <n v="0"/>
    <s v="BB"/>
    <x v="48"/>
    <s v="Online TA"/>
    <s v="TA/TO"/>
    <n v="0"/>
    <n v="0"/>
    <n v="0"/>
    <x v="5"/>
    <s v="F"/>
    <n v="0"/>
    <s v="No Deposit"/>
    <x v="26"/>
    <n v="0"/>
    <x v="0"/>
    <n v="147.9"/>
    <n v="0"/>
    <n v="1"/>
    <s v="Canceled"/>
    <d v="2016-11-13T00:00:00"/>
  </r>
  <r>
    <s v="City Hotel"/>
    <x v="1"/>
    <n v="273"/>
    <n v="2016"/>
    <x v="4"/>
    <n v="48"/>
    <n v="22"/>
    <n v="0"/>
    <n v="5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63.75"/>
    <n v="0"/>
    <n v="0"/>
    <s v="Canceled"/>
    <d v="2016-04-28T00:00:00"/>
  </r>
  <r>
    <s v="City Hotel"/>
    <x v="1"/>
    <n v="104"/>
    <n v="2016"/>
    <x v="4"/>
    <n v="48"/>
    <n v="22"/>
    <n v="0"/>
    <n v="5"/>
    <n v="1"/>
    <n v="0"/>
    <n v="0"/>
    <s v="BB"/>
    <x v="82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09-11T00:00:00"/>
  </r>
  <r>
    <s v="City Hotel"/>
    <x v="1"/>
    <n v="15"/>
    <n v="2016"/>
    <x v="4"/>
    <n v="48"/>
    <n v="22"/>
    <n v="2"/>
    <n v="5"/>
    <n v="2"/>
    <n v="0"/>
    <n v="0"/>
    <s v="SC"/>
    <x v="46"/>
    <s v="Online TA"/>
    <s v="TA/TO"/>
    <n v="0"/>
    <n v="0"/>
    <n v="0"/>
    <x v="1"/>
    <s v="A"/>
    <n v="2"/>
    <s v="No Deposit"/>
    <x v="26"/>
    <n v="0"/>
    <x v="0"/>
    <n v="77.349999999999994"/>
    <n v="0"/>
    <n v="2"/>
    <s v="No-Show"/>
    <d v="2016-11-22T00:00:00"/>
  </r>
  <r>
    <s v="City Hotel"/>
    <x v="1"/>
    <n v="6"/>
    <n v="2016"/>
    <x v="4"/>
    <n v="48"/>
    <n v="22"/>
    <n v="2"/>
    <n v="6"/>
    <n v="2"/>
    <n v="0"/>
    <n v="0"/>
    <s v="SC"/>
    <x v="108"/>
    <s v="Online TA"/>
    <s v="TA/TO"/>
    <n v="0"/>
    <n v="0"/>
    <n v="0"/>
    <x v="1"/>
    <s v="A"/>
    <n v="0"/>
    <s v="No Deposit"/>
    <x v="26"/>
    <n v="0"/>
    <x v="0"/>
    <n v="77.78"/>
    <n v="0"/>
    <n v="0"/>
    <s v="Canceled"/>
    <d v="2016-11-21T00:00:00"/>
  </r>
  <r>
    <s v="City Hotel"/>
    <x v="1"/>
    <n v="2"/>
    <n v="2016"/>
    <x v="4"/>
    <n v="48"/>
    <n v="23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03"/>
    <n v="0"/>
    <n v="0"/>
    <s v="Canceled"/>
    <d v="2016-11-22T00:00:00"/>
  </r>
  <r>
    <s v="City Hotel"/>
    <x v="1"/>
    <n v="0"/>
    <n v="2016"/>
    <x v="4"/>
    <n v="48"/>
    <n v="23"/>
    <n v="0"/>
    <n v="1"/>
    <n v="2"/>
    <n v="2"/>
    <n v="0"/>
    <s v="BB"/>
    <x v="47"/>
    <s v="Online TA"/>
    <s v="TA/TO"/>
    <n v="0"/>
    <n v="0"/>
    <n v="0"/>
    <x v="5"/>
    <s v="F"/>
    <n v="0"/>
    <s v="No Deposit"/>
    <x v="26"/>
    <n v="0"/>
    <x v="0"/>
    <n v="181"/>
    <n v="0"/>
    <n v="0"/>
    <s v="No-Show"/>
    <d v="2016-11-23T00:00:00"/>
  </r>
  <r>
    <s v="City Hotel"/>
    <x v="1"/>
    <n v="77"/>
    <n v="2016"/>
    <x v="4"/>
    <n v="48"/>
    <n v="23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86.4"/>
    <n v="0"/>
    <n v="0"/>
    <s v="Canceled"/>
    <d v="2016-09-07T00:00:00"/>
  </r>
  <r>
    <s v="City Hotel"/>
    <x v="1"/>
    <n v="44"/>
    <n v="2016"/>
    <x v="4"/>
    <n v="48"/>
    <n v="23"/>
    <n v="0"/>
    <n v="2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83.6"/>
    <n v="0"/>
    <n v="2"/>
    <s v="Canceled"/>
    <d v="2016-10-12T00:00:00"/>
  </r>
  <r>
    <s v="City Hotel"/>
    <x v="1"/>
    <n v="56"/>
    <n v="2016"/>
    <x v="4"/>
    <n v="48"/>
    <n v="23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6-10-31T00:00:00"/>
  </r>
  <r>
    <s v="City Hotel"/>
    <x v="1"/>
    <n v="5"/>
    <n v="2016"/>
    <x v="4"/>
    <n v="48"/>
    <n v="23"/>
    <n v="0"/>
    <n v="3"/>
    <n v="2"/>
    <n v="0"/>
    <n v="0"/>
    <s v="SC"/>
    <x v="35"/>
    <s v="Online TA"/>
    <s v="TA/TO"/>
    <n v="0"/>
    <n v="0"/>
    <n v="0"/>
    <x v="1"/>
    <s v="A"/>
    <n v="0"/>
    <s v="No Deposit"/>
    <x v="26"/>
    <n v="0"/>
    <x v="0"/>
    <n v="90.33"/>
    <n v="0"/>
    <n v="0"/>
    <s v="Canceled"/>
    <d v="2016-11-23T00:00:00"/>
  </r>
  <r>
    <s v="City Hotel"/>
    <x v="1"/>
    <n v="2"/>
    <n v="2016"/>
    <x v="4"/>
    <n v="48"/>
    <n v="23"/>
    <n v="0"/>
    <n v="3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7"/>
    <n v="0"/>
    <n v="0"/>
    <s v="Canceled"/>
    <d v="2016-11-23T00:00:00"/>
  </r>
  <r>
    <s v="City Hotel"/>
    <x v="1"/>
    <n v="59"/>
    <n v="2016"/>
    <x v="4"/>
    <n v="48"/>
    <n v="23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9-25T00:00:00"/>
  </r>
  <r>
    <s v="City Hotel"/>
    <x v="1"/>
    <n v="308"/>
    <n v="2016"/>
    <x v="4"/>
    <n v="48"/>
    <n v="23"/>
    <n v="0"/>
    <n v="3"/>
    <n v="2"/>
    <n v="0"/>
    <n v="0"/>
    <s v="BB"/>
    <x v="8"/>
    <s v="Online TA"/>
    <s v="TA/TO"/>
    <n v="0"/>
    <n v="0"/>
    <n v="0"/>
    <x v="1"/>
    <s v="A"/>
    <n v="1"/>
    <s v="No Deposit"/>
    <x v="26"/>
    <n v="0"/>
    <x v="2"/>
    <n v="78.3"/>
    <n v="0"/>
    <n v="2"/>
    <s v="No-Show"/>
    <d v="2016-11-23T00:00:00"/>
  </r>
  <r>
    <s v="City Hotel"/>
    <x v="1"/>
    <n v="308"/>
    <n v="2016"/>
    <x v="4"/>
    <n v="48"/>
    <n v="23"/>
    <n v="0"/>
    <n v="3"/>
    <n v="1"/>
    <n v="0"/>
    <n v="0"/>
    <s v="BB"/>
    <x v="8"/>
    <s v="Online TA"/>
    <s v="TA/TO"/>
    <n v="0"/>
    <n v="0"/>
    <n v="0"/>
    <x v="1"/>
    <s v="A"/>
    <n v="0"/>
    <s v="No Deposit"/>
    <x v="26"/>
    <n v="0"/>
    <x v="2"/>
    <n v="78.3"/>
    <n v="0"/>
    <n v="2"/>
    <s v="Canceled"/>
    <d v="2016-08-31T00:00:00"/>
  </r>
  <r>
    <s v="City Hotel"/>
    <x v="1"/>
    <n v="69"/>
    <n v="2016"/>
    <x v="4"/>
    <n v="48"/>
    <n v="23"/>
    <n v="0"/>
    <n v="4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0-22T00:00:00"/>
  </r>
  <r>
    <s v="City Hotel"/>
    <x v="1"/>
    <n v="30"/>
    <n v="2016"/>
    <x v="4"/>
    <n v="48"/>
    <n v="23"/>
    <n v="0"/>
    <n v="4"/>
    <n v="0"/>
    <n v="2"/>
    <n v="0"/>
    <s v="BB"/>
    <x v="35"/>
    <s v="Online TA"/>
    <s v="TA/TO"/>
    <n v="0"/>
    <n v="0"/>
    <n v="0"/>
    <x v="9"/>
    <s v="B"/>
    <n v="0"/>
    <s v="No Deposit"/>
    <x v="26"/>
    <n v="0"/>
    <x v="0"/>
    <n v="77.86"/>
    <n v="0"/>
    <n v="1"/>
    <s v="Canceled"/>
    <d v="2016-11-11T00:00:00"/>
  </r>
  <r>
    <s v="City Hotel"/>
    <x v="1"/>
    <n v="67"/>
    <n v="2016"/>
    <x v="4"/>
    <n v="48"/>
    <n v="23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4"/>
    <n v="0"/>
    <n v="2"/>
    <s v="Canceled"/>
    <d v="2016-10-22T00:00:00"/>
  </r>
  <r>
    <s v="City Hotel"/>
    <x v="1"/>
    <n v="29"/>
    <n v="2016"/>
    <x v="4"/>
    <n v="48"/>
    <n v="23"/>
    <n v="0"/>
    <n v="4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68.069999999999993"/>
    <n v="0"/>
    <n v="0"/>
    <s v="Canceled"/>
    <d v="2016-10-25T00:00:00"/>
  </r>
  <r>
    <s v="City Hotel"/>
    <x v="1"/>
    <n v="31"/>
    <n v="2016"/>
    <x v="4"/>
    <n v="48"/>
    <n v="23"/>
    <n v="0"/>
    <n v="4"/>
    <n v="2"/>
    <n v="0"/>
    <n v="0"/>
    <s v="BB"/>
    <x v="35"/>
    <s v="Online TA"/>
    <s v="TA/TO"/>
    <n v="0"/>
    <n v="0"/>
    <n v="0"/>
    <x v="9"/>
    <s v="B"/>
    <n v="1"/>
    <s v="No Deposit"/>
    <x v="26"/>
    <n v="0"/>
    <x v="0"/>
    <n v="77.86"/>
    <n v="0"/>
    <n v="2"/>
    <s v="Canceled"/>
    <d v="2016-11-11T00:00:00"/>
  </r>
  <r>
    <s v="City Hotel"/>
    <x v="1"/>
    <n v="63"/>
    <n v="2016"/>
    <x v="4"/>
    <n v="48"/>
    <n v="23"/>
    <n v="0"/>
    <n v="4"/>
    <n v="2"/>
    <n v="0"/>
    <n v="0"/>
    <s v="HB"/>
    <x v="0"/>
    <s v="Offline TA/TO"/>
    <s v="TA/TO"/>
    <n v="0"/>
    <n v="0"/>
    <n v="0"/>
    <x v="1"/>
    <s v="D"/>
    <n v="0"/>
    <s v="No Deposit"/>
    <x v="192"/>
    <n v="0"/>
    <x v="0"/>
    <n v="105"/>
    <n v="0"/>
    <n v="0"/>
    <s v="No-Show"/>
    <d v="2016-11-23T00:00:00"/>
  </r>
  <r>
    <s v="City Hotel"/>
    <x v="1"/>
    <n v="3"/>
    <n v="2016"/>
    <x v="4"/>
    <n v="48"/>
    <n v="23"/>
    <n v="6"/>
    <n v="18"/>
    <n v="2"/>
    <n v="0"/>
    <n v="0"/>
    <s v="SC"/>
    <x v="108"/>
    <s v="Online TA"/>
    <s v="TA/TO"/>
    <n v="0"/>
    <n v="0"/>
    <n v="0"/>
    <x v="1"/>
    <s v="A"/>
    <n v="0"/>
    <s v="No Deposit"/>
    <x v="26"/>
    <n v="0"/>
    <x v="0"/>
    <n v="76.78"/>
    <n v="0"/>
    <n v="0"/>
    <s v="Canceled"/>
    <d v="2016-11-23T00:00:00"/>
  </r>
  <r>
    <s v="City Hotel"/>
    <x v="1"/>
    <n v="503"/>
    <n v="2016"/>
    <x v="4"/>
    <n v="48"/>
    <n v="24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1.4"/>
    <n v="0"/>
    <n v="0"/>
    <s v="Canceled"/>
    <d v="2015-10-21T00:00:00"/>
  </r>
  <r>
    <s v="City Hotel"/>
    <x v="1"/>
    <n v="503"/>
    <n v="2016"/>
    <x v="4"/>
    <n v="48"/>
    <n v="24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1.4"/>
    <n v="0"/>
    <n v="0"/>
    <s v="Canceled"/>
    <d v="2015-10-21T00:00:00"/>
  </r>
  <r>
    <s v="City Hotel"/>
    <x v="1"/>
    <n v="54"/>
    <n v="2016"/>
    <x v="4"/>
    <n v="48"/>
    <n v="24"/>
    <n v="0"/>
    <n v="1"/>
    <n v="2"/>
    <n v="0"/>
    <n v="0"/>
    <s v="BB"/>
    <x v="0"/>
    <s v="Complementary"/>
    <s v="Corporate"/>
    <n v="0"/>
    <n v="0"/>
    <n v="0"/>
    <x v="1"/>
    <s v="A"/>
    <n v="0"/>
    <s v="No Deposit"/>
    <x v="0"/>
    <n v="0"/>
    <x v="0"/>
    <n v="0"/>
    <n v="0"/>
    <n v="1"/>
    <s v="Canceled"/>
    <d v="2016-11-21T00:00:00"/>
  </r>
  <r>
    <s v="City Hotel"/>
    <x v="1"/>
    <n v="63"/>
    <n v="2016"/>
    <x v="4"/>
    <n v="48"/>
    <n v="24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9-23T00:00:00"/>
  </r>
  <r>
    <s v="City Hotel"/>
    <x v="1"/>
    <n v="503"/>
    <n v="2016"/>
    <x v="4"/>
    <n v="48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03"/>
    <n v="2016"/>
    <x v="4"/>
    <n v="48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03"/>
    <n v="2016"/>
    <x v="4"/>
    <n v="48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03"/>
    <n v="2016"/>
    <x v="4"/>
    <n v="48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269"/>
    <n v="2016"/>
    <x v="4"/>
    <n v="48"/>
    <n v="24"/>
    <n v="0"/>
    <n v="2"/>
    <n v="1"/>
    <n v="0"/>
    <n v="0"/>
    <s v="HB"/>
    <x v="25"/>
    <s v="Direct"/>
    <s v="Direct"/>
    <n v="0"/>
    <n v="0"/>
    <n v="0"/>
    <x v="1"/>
    <s v="A"/>
    <n v="1"/>
    <s v="No Deposit"/>
    <x v="189"/>
    <n v="0"/>
    <x v="0"/>
    <n v="93"/>
    <n v="0"/>
    <n v="0"/>
    <s v="Canceled"/>
    <d v="2016-11-14T00:00:00"/>
  </r>
  <r>
    <s v="City Hotel"/>
    <x v="1"/>
    <n v="503"/>
    <n v="2016"/>
    <x v="4"/>
    <n v="48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03"/>
    <n v="2016"/>
    <x v="4"/>
    <n v="48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03"/>
    <n v="2016"/>
    <x v="4"/>
    <n v="48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03"/>
    <n v="2016"/>
    <x v="4"/>
    <n v="48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03"/>
    <n v="2016"/>
    <x v="4"/>
    <n v="48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03"/>
    <n v="2016"/>
    <x v="4"/>
    <n v="48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03"/>
    <n v="2016"/>
    <x v="4"/>
    <n v="48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03"/>
    <n v="2016"/>
    <x v="4"/>
    <n v="48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03"/>
    <n v="2016"/>
    <x v="4"/>
    <n v="48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2"/>
    <n v="2016"/>
    <x v="4"/>
    <n v="48"/>
    <n v="24"/>
    <n v="0"/>
    <n v="2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08.9"/>
    <n v="0"/>
    <n v="0"/>
    <s v="Canceled"/>
    <d v="2016-11-22T00:00:00"/>
  </r>
  <r>
    <s v="City Hotel"/>
    <x v="1"/>
    <n v="503"/>
    <n v="2016"/>
    <x v="4"/>
    <n v="48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03"/>
    <n v="2016"/>
    <x v="4"/>
    <n v="48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83"/>
    <n v="2016"/>
    <x v="4"/>
    <n v="48"/>
    <n v="24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6-10-15T00:00:00"/>
  </r>
  <r>
    <s v="City Hotel"/>
    <x v="1"/>
    <n v="184"/>
    <n v="2016"/>
    <x v="4"/>
    <n v="48"/>
    <n v="24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69.900000000000006"/>
    <n v="0"/>
    <n v="0"/>
    <s v="Canceled"/>
    <d v="2016-05-24T00:00:00"/>
  </r>
  <r>
    <s v="City Hotel"/>
    <x v="0"/>
    <n v="326"/>
    <n v="2016"/>
    <x v="4"/>
    <n v="48"/>
    <n v="24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67.5"/>
    <n v="0"/>
    <n v="2"/>
    <s v="Check-Out"/>
    <d v="2016-11-27T00:00:00"/>
  </r>
  <r>
    <s v="City Hotel"/>
    <x v="1"/>
    <n v="8"/>
    <n v="2016"/>
    <x v="4"/>
    <n v="48"/>
    <n v="24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.67"/>
    <n v="0"/>
    <n v="2"/>
    <s v="Canceled"/>
    <d v="2016-11-18T00:00:00"/>
  </r>
  <r>
    <s v="City Hotel"/>
    <x v="1"/>
    <n v="184"/>
    <n v="2016"/>
    <x v="4"/>
    <n v="48"/>
    <n v="24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69.900000000000006"/>
    <n v="0"/>
    <n v="0"/>
    <s v="Canceled"/>
    <d v="2016-05-24T00:00:00"/>
  </r>
  <r>
    <s v="City Hotel"/>
    <x v="1"/>
    <n v="184"/>
    <n v="2016"/>
    <x v="4"/>
    <n v="48"/>
    <n v="24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69.900000000000006"/>
    <n v="0"/>
    <n v="0"/>
    <s v="Canceled"/>
    <d v="2016-05-24T00:00:00"/>
  </r>
  <r>
    <s v="City Hotel"/>
    <x v="1"/>
    <n v="20"/>
    <n v="2016"/>
    <x v="4"/>
    <n v="48"/>
    <n v="24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4"/>
    <n v="0"/>
    <n v="2"/>
    <s v="Canceled"/>
    <d v="2016-11-14T00:00:00"/>
  </r>
  <r>
    <s v="City Hotel"/>
    <x v="1"/>
    <n v="184"/>
    <n v="2016"/>
    <x v="4"/>
    <n v="48"/>
    <n v="24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69.900000000000006"/>
    <n v="0"/>
    <n v="0"/>
    <s v="Canceled"/>
    <d v="2016-05-24T00:00:00"/>
  </r>
  <r>
    <s v="City Hotel"/>
    <x v="1"/>
    <n v="23"/>
    <n v="2016"/>
    <x v="4"/>
    <n v="48"/>
    <n v="24"/>
    <n v="1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1-14T00:00:00"/>
  </r>
  <r>
    <s v="City Hotel"/>
    <x v="1"/>
    <n v="243"/>
    <n v="2016"/>
    <x v="4"/>
    <n v="48"/>
    <n v="24"/>
    <n v="1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06-14T00:00:00"/>
  </r>
  <r>
    <s v="City Hotel"/>
    <x v="1"/>
    <n v="85"/>
    <n v="2016"/>
    <x v="4"/>
    <n v="48"/>
    <n v="24"/>
    <n v="1"/>
    <n v="3"/>
    <n v="2"/>
    <n v="0"/>
    <n v="0"/>
    <s v="BB"/>
    <x v="112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6-08-31T00:00:00"/>
  </r>
  <r>
    <s v="City Hotel"/>
    <x v="1"/>
    <n v="225"/>
    <n v="2016"/>
    <x v="4"/>
    <n v="48"/>
    <n v="25"/>
    <n v="0"/>
    <n v="1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7-11T00:00:00"/>
  </r>
  <r>
    <s v="City Hotel"/>
    <x v="1"/>
    <n v="225"/>
    <n v="2016"/>
    <x v="4"/>
    <n v="48"/>
    <n v="25"/>
    <n v="0"/>
    <n v="1"/>
    <n v="1"/>
    <n v="0"/>
    <n v="0"/>
    <s v="SC"/>
    <x v="11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7-11T00:00:00"/>
  </r>
  <r>
    <s v="City Hotel"/>
    <x v="1"/>
    <n v="10"/>
    <n v="2016"/>
    <x v="4"/>
    <n v="48"/>
    <n v="25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5"/>
    <n v="0"/>
    <n v="0"/>
    <s v="Canceled"/>
    <d v="2016-11-15T00:00:00"/>
  </r>
  <r>
    <s v="City Hotel"/>
    <x v="1"/>
    <n v="107"/>
    <n v="2016"/>
    <x v="4"/>
    <n v="48"/>
    <n v="25"/>
    <n v="0"/>
    <n v="1"/>
    <n v="2"/>
    <n v="0"/>
    <n v="0"/>
    <s v="SC"/>
    <x v="36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8-12T00:00:00"/>
  </r>
  <r>
    <s v="City Hotel"/>
    <x v="1"/>
    <n v="44"/>
    <n v="2016"/>
    <x v="4"/>
    <n v="48"/>
    <n v="25"/>
    <n v="0"/>
    <n v="1"/>
    <n v="2"/>
    <n v="0"/>
    <n v="0"/>
    <s v="BB"/>
    <x v="18"/>
    <s v="Direct"/>
    <s v="Direct"/>
    <n v="0"/>
    <n v="0"/>
    <n v="0"/>
    <x v="2"/>
    <s v="D"/>
    <n v="0"/>
    <s v="No Deposit"/>
    <x v="0"/>
    <n v="0"/>
    <x v="0"/>
    <n v="95.38"/>
    <n v="0"/>
    <n v="0"/>
    <s v="Canceled"/>
    <d v="2016-10-28T00:00:00"/>
  </r>
  <r>
    <s v="City Hotel"/>
    <x v="1"/>
    <n v="225"/>
    <n v="2016"/>
    <x v="4"/>
    <n v="48"/>
    <n v="25"/>
    <n v="0"/>
    <n v="1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7-11T00:00:00"/>
  </r>
  <r>
    <s v="City Hotel"/>
    <x v="1"/>
    <n v="225"/>
    <n v="2016"/>
    <x v="4"/>
    <n v="48"/>
    <n v="25"/>
    <n v="0"/>
    <n v="1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7-11T00:00:00"/>
  </r>
  <r>
    <s v="City Hotel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73"/>
    <n v="2016"/>
    <x v="4"/>
    <n v="48"/>
    <n v="25"/>
    <n v="0"/>
    <n v="2"/>
    <n v="1"/>
    <n v="0"/>
    <n v="0"/>
    <s v="SC"/>
    <x v="13"/>
    <s v="Online TA"/>
    <s v="TA/TO"/>
    <n v="0"/>
    <n v="0"/>
    <n v="0"/>
    <x v="1"/>
    <s v="A"/>
    <n v="0"/>
    <s v="No Deposit"/>
    <x v="26"/>
    <n v="0"/>
    <x v="0"/>
    <n v="88"/>
    <n v="0"/>
    <n v="2"/>
    <s v="Canceled"/>
    <d v="2016-11-07T00:00:00"/>
  </r>
  <r>
    <s v="City Hotel"/>
    <x v="1"/>
    <n v="158"/>
    <n v="2016"/>
    <x v="4"/>
    <n v="48"/>
    <n v="25"/>
    <n v="0"/>
    <n v="2"/>
    <n v="2"/>
    <n v="0"/>
    <n v="0"/>
    <s v="BB"/>
    <x v="0"/>
    <s v="Online TA"/>
    <s v="TA/TO"/>
    <n v="0"/>
    <n v="0"/>
    <n v="0"/>
    <x v="1"/>
    <s v="A"/>
    <n v="2"/>
    <s v="No Deposit"/>
    <x v="26"/>
    <n v="0"/>
    <x v="0"/>
    <n v="90"/>
    <n v="0"/>
    <n v="1"/>
    <s v="Canceled"/>
    <d v="2016-11-14T00:00:00"/>
  </r>
  <r>
    <s v="City Hotel"/>
    <x v="1"/>
    <n v="56"/>
    <n v="2016"/>
    <x v="4"/>
    <n v="48"/>
    <n v="25"/>
    <n v="0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93.6"/>
    <n v="0"/>
    <n v="1"/>
    <s v="Canceled"/>
    <d v="2016-10-09T00:00:00"/>
  </r>
  <r>
    <s v="City Hotel"/>
    <x v="1"/>
    <n v="151"/>
    <n v="2016"/>
    <x v="4"/>
    <n v="48"/>
    <n v="25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09-19T00:00:00"/>
  </r>
  <r>
    <s v="City Hotel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80"/>
    <n v="2016"/>
    <x v="4"/>
    <n v="48"/>
    <n v="25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09-07T00:00:00"/>
  </r>
  <r>
    <s v="City Hotel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79"/>
    <n v="2016"/>
    <x v="4"/>
    <n v="48"/>
    <n v="25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09-15T00:00:00"/>
  </r>
  <r>
    <s v="City Hotel"/>
    <x v="1"/>
    <n v="18"/>
    <n v="2016"/>
    <x v="4"/>
    <n v="48"/>
    <n v="25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4"/>
    <n v="0"/>
    <n v="0"/>
    <s v="Canceled"/>
    <d v="2016-11-07T00:00:00"/>
  </r>
  <r>
    <s v="City Hotel"/>
    <x v="1"/>
    <n v="17"/>
    <n v="2016"/>
    <x v="4"/>
    <n v="48"/>
    <n v="25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6-11-08T00:00:00"/>
  </r>
  <r>
    <s v="City Hotel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71"/>
    <n v="2016"/>
    <x v="4"/>
    <n v="48"/>
    <n v="25"/>
    <n v="0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75"/>
    <n v="0"/>
    <n v="0"/>
    <s v="No-Show"/>
    <d v="2016-11-25T00:00:00"/>
  </r>
  <r>
    <s v="City Hotel"/>
    <x v="1"/>
    <n v="96"/>
    <n v="2016"/>
    <x v="4"/>
    <n v="48"/>
    <n v="25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09-01T00:00:00"/>
  </r>
  <r>
    <s v="City Hotel"/>
    <x v="1"/>
    <n v="18"/>
    <n v="2016"/>
    <x v="4"/>
    <n v="48"/>
    <n v="25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4"/>
    <n v="0"/>
    <n v="0"/>
    <s v="Canceled"/>
    <d v="2016-11-07T00:00:00"/>
  </r>
  <r>
    <s v="City Hotel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158"/>
    <n v="2016"/>
    <x v="4"/>
    <n v="48"/>
    <n v="25"/>
    <n v="0"/>
    <n v="2"/>
    <n v="2"/>
    <n v="0"/>
    <n v="0"/>
    <s v="BB"/>
    <x v="0"/>
    <s v="Online TA"/>
    <s v="TA/TO"/>
    <n v="0"/>
    <n v="0"/>
    <n v="0"/>
    <x v="1"/>
    <s v="A"/>
    <n v="2"/>
    <s v="No Deposit"/>
    <x v="26"/>
    <n v="0"/>
    <x v="0"/>
    <n v="90"/>
    <n v="0"/>
    <n v="1"/>
    <s v="Canceled"/>
    <d v="2016-11-14T00:00:00"/>
  </r>
  <r>
    <s v="City Hotel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79"/>
    <n v="2016"/>
    <x v="4"/>
    <n v="48"/>
    <n v="25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14"/>
    <n v="0"/>
    <n v="2"/>
    <s v="Canceled"/>
    <d v="2016-09-11T00:00:00"/>
  </r>
  <r>
    <s v="City Hotel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08"/>
    <n v="2016"/>
    <x v="4"/>
    <n v="48"/>
    <n v="2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6"/>
    <n v="2016"/>
    <x v="4"/>
    <n v="48"/>
    <n v="25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8"/>
    <n v="0"/>
    <n v="2"/>
    <s v="Canceled"/>
    <d v="2016-10-28T00:00:00"/>
  </r>
  <r>
    <s v="City Hotel"/>
    <x v="1"/>
    <n v="46"/>
    <n v="2016"/>
    <x v="4"/>
    <n v="48"/>
    <n v="25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1"/>
    <s v="No-Show"/>
    <d v="2016-11-25T00:00:00"/>
  </r>
  <r>
    <s v="City Hotel"/>
    <x v="1"/>
    <n v="52"/>
    <n v="2016"/>
    <x v="4"/>
    <n v="48"/>
    <n v="25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0-04T00:00:00"/>
  </r>
  <r>
    <s v="City Hotel"/>
    <x v="1"/>
    <n v="28"/>
    <n v="2016"/>
    <x v="4"/>
    <n v="48"/>
    <n v="25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4"/>
    <n v="0"/>
    <n v="0"/>
    <s v="Canceled"/>
    <d v="2016-10-28T00:00:00"/>
  </r>
  <r>
    <s v="City Hotel"/>
    <x v="1"/>
    <n v="12"/>
    <n v="2016"/>
    <x v="4"/>
    <n v="48"/>
    <n v="25"/>
    <n v="1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8.67"/>
    <n v="0"/>
    <n v="0"/>
    <s v="Canceled"/>
    <d v="2016-11-13T00:00:00"/>
  </r>
  <r>
    <s v="City Hotel"/>
    <x v="1"/>
    <n v="50"/>
    <n v="2016"/>
    <x v="4"/>
    <n v="48"/>
    <n v="25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6"/>
    <n v="0"/>
    <n v="0"/>
    <s v="Canceled"/>
    <d v="2016-10-29T00:00:00"/>
  </r>
  <r>
    <s v="City Hotel"/>
    <x v="1"/>
    <n v="43"/>
    <n v="2016"/>
    <x v="4"/>
    <n v="48"/>
    <n v="25"/>
    <n v="2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0-15T00:00:00"/>
  </r>
  <r>
    <s v="City Hotel"/>
    <x v="1"/>
    <n v="155"/>
    <n v="2016"/>
    <x v="4"/>
    <n v="48"/>
    <n v="25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5"/>
    <n v="0"/>
    <n v="1"/>
    <s v="Canceled"/>
    <d v="2016-11-20T00:00:00"/>
  </r>
  <r>
    <s v="City Hotel"/>
    <x v="1"/>
    <n v="168"/>
    <n v="2016"/>
    <x v="4"/>
    <n v="48"/>
    <n v="25"/>
    <n v="2"/>
    <n v="2"/>
    <n v="2"/>
    <n v="2"/>
    <n v="0"/>
    <s v="BB"/>
    <x v="0"/>
    <s v="Online TA"/>
    <s v="TA/TO"/>
    <n v="0"/>
    <n v="0"/>
    <n v="0"/>
    <x v="4"/>
    <s v="G"/>
    <n v="0"/>
    <s v="No Deposit"/>
    <x v="187"/>
    <n v="0"/>
    <x v="0"/>
    <n v="205"/>
    <n v="0"/>
    <n v="0"/>
    <s v="Canceled"/>
    <d v="2016-06-19T00:00:00"/>
  </r>
  <r>
    <s v="City Hotel"/>
    <x v="1"/>
    <n v="23"/>
    <n v="2016"/>
    <x v="4"/>
    <n v="48"/>
    <n v="25"/>
    <n v="2"/>
    <n v="2"/>
    <n v="3"/>
    <n v="0"/>
    <n v="0"/>
    <s v="BB"/>
    <x v="109"/>
    <s v="Online TA"/>
    <s v="TA/TO"/>
    <n v="0"/>
    <n v="0"/>
    <n v="0"/>
    <x v="2"/>
    <s v="D"/>
    <n v="0"/>
    <s v="No Deposit"/>
    <x v="26"/>
    <n v="0"/>
    <x v="0"/>
    <n v="154"/>
    <n v="0"/>
    <n v="0"/>
    <s v="Canceled"/>
    <d v="2016-11-17T00:00:00"/>
  </r>
  <r>
    <s v="City Hotel"/>
    <x v="1"/>
    <n v="18"/>
    <n v="2016"/>
    <x v="4"/>
    <n v="48"/>
    <n v="25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1-07T00:00:00"/>
  </r>
  <r>
    <s v="City Hotel"/>
    <x v="1"/>
    <n v="0"/>
    <n v="2016"/>
    <x v="4"/>
    <n v="48"/>
    <n v="25"/>
    <n v="2"/>
    <n v="2"/>
    <n v="2"/>
    <n v="0"/>
    <n v="0"/>
    <s v="HB"/>
    <x v="0"/>
    <s v="Offline TA/TO"/>
    <s v="TA/TO"/>
    <n v="0"/>
    <n v="0"/>
    <n v="0"/>
    <x v="1"/>
    <s v="D"/>
    <n v="0"/>
    <s v="No Deposit"/>
    <x v="192"/>
    <n v="0"/>
    <x v="0"/>
    <n v="105"/>
    <n v="0"/>
    <n v="0"/>
    <s v="Canceled"/>
    <d v="2016-11-25T00:00:00"/>
  </r>
  <r>
    <s v="City Hotel"/>
    <x v="1"/>
    <n v="25"/>
    <n v="2016"/>
    <x v="4"/>
    <n v="48"/>
    <n v="25"/>
    <n v="2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96.9"/>
    <n v="0"/>
    <n v="0"/>
    <s v="Canceled"/>
    <d v="2016-11-18T00:00:00"/>
  </r>
  <r>
    <s v="City Hotel"/>
    <x v="1"/>
    <n v="155"/>
    <n v="2016"/>
    <x v="4"/>
    <n v="48"/>
    <n v="25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5"/>
    <n v="0"/>
    <n v="1"/>
    <s v="Canceled"/>
    <d v="2016-11-20T00:00:00"/>
  </r>
  <r>
    <s v="City Hotel"/>
    <x v="1"/>
    <n v="16"/>
    <n v="2016"/>
    <x v="4"/>
    <n v="48"/>
    <n v="25"/>
    <n v="2"/>
    <n v="3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58.45"/>
    <n v="0"/>
    <n v="1"/>
    <s v="No-Show"/>
    <d v="2016-11-25T00:00:00"/>
  </r>
  <r>
    <s v="City Hotel"/>
    <x v="1"/>
    <n v="44"/>
    <n v="2016"/>
    <x v="4"/>
    <n v="48"/>
    <n v="25"/>
    <n v="2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0-20T00:00:00"/>
  </r>
  <r>
    <s v="City Hotel"/>
    <x v="1"/>
    <n v="73"/>
    <n v="2016"/>
    <x v="4"/>
    <n v="48"/>
    <n v="26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6-09-25T00:00:00"/>
  </r>
  <r>
    <s v="City Hotel"/>
    <x v="1"/>
    <n v="78"/>
    <n v="2016"/>
    <x v="4"/>
    <n v="48"/>
    <n v="26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6"/>
    <n v="0"/>
    <n v="2"/>
    <s v="Canceled"/>
    <d v="2016-10-28T00:00:00"/>
  </r>
  <r>
    <s v="City Hotel"/>
    <x v="1"/>
    <n v="33"/>
    <n v="2016"/>
    <x v="4"/>
    <n v="48"/>
    <n v="26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4"/>
    <n v="0"/>
    <n v="1"/>
    <s v="Canceled"/>
    <d v="2016-11-11T00:00:00"/>
  </r>
  <r>
    <s v="City Hotel"/>
    <x v="1"/>
    <n v="84"/>
    <n v="2016"/>
    <x v="4"/>
    <n v="48"/>
    <n v="26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09-26T00:00:00"/>
  </r>
  <r>
    <s v="City Hotel"/>
    <x v="1"/>
    <n v="32"/>
    <n v="2016"/>
    <x v="4"/>
    <n v="48"/>
    <n v="26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6-11-14T00:00:00"/>
  </r>
  <r>
    <s v="City Hotel"/>
    <x v="1"/>
    <n v="88"/>
    <n v="2016"/>
    <x v="4"/>
    <n v="48"/>
    <n v="26"/>
    <n v="0"/>
    <n v="1"/>
    <n v="2"/>
    <n v="2"/>
    <n v="0"/>
    <s v="BB"/>
    <x v="18"/>
    <s v="Online TA"/>
    <s v="TA/TO"/>
    <n v="0"/>
    <n v="0"/>
    <n v="0"/>
    <x v="5"/>
    <s v="F"/>
    <n v="3"/>
    <s v="No Deposit"/>
    <x v="26"/>
    <n v="0"/>
    <x v="0"/>
    <n v="156.6"/>
    <n v="0"/>
    <n v="1"/>
    <s v="Canceled"/>
    <d v="2016-10-05T00:00:00"/>
  </r>
  <r>
    <s v="City Hotel"/>
    <x v="1"/>
    <n v="128"/>
    <n v="2016"/>
    <x v="4"/>
    <n v="48"/>
    <n v="26"/>
    <n v="1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7-21T00:00:00"/>
  </r>
  <r>
    <s v="City Hotel"/>
    <x v="1"/>
    <n v="128"/>
    <n v="2016"/>
    <x v="4"/>
    <n v="48"/>
    <n v="26"/>
    <n v="1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"/>
    <n v="0"/>
    <n v="1"/>
    <s v="Canceled"/>
    <d v="2016-07-26T00:00:00"/>
  </r>
  <r>
    <s v="City Hotel"/>
    <x v="1"/>
    <n v="98"/>
    <n v="2016"/>
    <x v="4"/>
    <n v="48"/>
    <n v="26"/>
    <n v="1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08-23T00:00:00"/>
  </r>
  <r>
    <s v="City Hotel"/>
    <x v="1"/>
    <n v="2"/>
    <n v="2016"/>
    <x v="4"/>
    <n v="48"/>
    <n v="26"/>
    <n v="1"/>
    <n v="1"/>
    <n v="1"/>
    <n v="0"/>
    <n v="0"/>
    <s v="BB"/>
    <x v="70"/>
    <s v="Online TA"/>
    <s v="TA/TO"/>
    <n v="0"/>
    <n v="0"/>
    <n v="0"/>
    <x v="1"/>
    <s v="A"/>
    <n v="0"/>
    <s v="No Deposit"/>
    <x v="26"/>
    <n v="0"/>
    <x v="0"/>
    <n v="99.5"/>
    <n v="0"/>
    <n v="0"/>
    <s v="Canceled"/>
    <d v="2016-11-25T00:00:00"/>
  </r>
  <r>
    <s v="City Hotel"/>
    <x v="1"/>
    <n v="95"/>
    <n v="2016"/>
    <x v="4"/>
    <n v="48"/>
    <n v="26"/>
    <n v="1"/>
    <n v="1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26"/>
    <n v="0"/>
    <n v="1"/>
    <s v="Canceled"/>
    <d v="2016-11-14T00:00:00"/>
  </r>
  <r>
    <s v="City Hotel"/>
    <x v="1"/>
    <n v="30"/>
    <n v="2016"/>
    <x v="4"/>
    <n v="48"/>
    <n v="26"/>
    <n v="2"/>
    <n v="1"/>
    <n v="2"/>
    <n v="0"/>
    <n v="0"/>
    <s v="BB"/>
    <x v="14"/>
    <s v="Direct"/>
    <s v="Direct"/>
    <n v="0"/>
    <n v="0"/>
    <n v="0"/>
    <x v="1"/>
    <s v="A"/>
    <n v="1"/>
    <s v="No Deposit"/>
    <x v="189"/>
    <n v="0"/>
    <x v="0"/>
    <n v="98"/>
    <n v="0"/>
    <n v="0"/>
    <s v="Canceled"/>
    <d v="2016-10-27T00:00:00"/>
  </r>
  <r>
    <s v="City Hotel"/>
    <x v="1"/>
    <n v="30"/>
    <n v="2016"/>
    <x v="4"/>
    <n v="48"/>
    <n v="26"/>
    <n v="2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6-10-27T00:00:00"/>
  </r>
  <r>
    <s v="City Hotel"/>
    <x v="1"/>
    <n v="12"/>
    <n v="2016"/>
    <x v="4"/>
    <n v="48"/>
    <n v="26"/>
    <n v="2"/>
    <n v="1"/>
    <n v="3"/>
    <n v="0"/>
    <n v="0"/>
    <s v="BB"/>
    <x v="0"/>
    <s v="Direct"/>
    <s v="Direct"/>
    <n v="0"/>
    <n v="0"/>
    <n v="0"/>
    <x v="3"/>
    <s v="E"/>
    <n v="1"/>
    <s v="No Deposit"/>
    <x v="189"/>
    <n v="0"/>
    <x v="0"/>
    <n v="180.33"/>
    <n v="0"/>
    <n v="2"/>
    <s v="Canceled"/>
    <d v="2016-11-21T00:00:00"/>
  </r>
  <r>
    <s v="City Hotel"/>
    <x v="1"/>
    <n v="47"/>
    <n v="2016"/>
    <x v="4"/>
    <n v="49"/>
    <n v="27"/>
    <n v="1"/>
    <n v="0"/>
    <n v="2"/>
    <n v="0"/>
    <n v="0"/>
    <s v="BB"/>
    <x v="0"/>
    <s v="Groups"/>
    <s v="Direct"/>
    <n v="0"/>
    <n v="0"/>
    <n v="0"/>
    <x v="1"/>
    <s v="A"/>
    <n v="1"/>
    <s v="No Deposit"/>
    <x v="0"/>
    <n v="0"/>
    <x v="2"/>
    <n v="90"/>
    <n v="0"/>
    <n v="0"/>
    <s v="Canceled"/>
    <d v="2016-11-21T00:00:00"/>
  </r>
  <r>
    <s v="City Hotel"/>
    <x v="1"/>
    <n v="89"/>
    <n v="2016"/>
    <x v="4"/>
    <n v="49"/>
    <n v="27"/>
    <n v="2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1.28"/>
    <n v="0"/>
    <n v="1"/>
    <s v="Canceled"/>
    <d v="2016-09-11T00:00:00"/>
  </r>
  <r>
    <s v="City Hotel"/>
    <x v="1"/>
    <n v="76"/>
    <n v="2016"/>
    <x v="4"/>
    <n v="49"/>
    <n v="27"/>
    <n v="2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09-27T00:00:00"/>
  </r>
  <r>
    <s v="City Hotel"/>
    <x v="1"/>
    <n v="34"/>
    <n v="2016"/>
    <x v="4"/>
    <n v="49"/>
    <n v="27"/>
    <n v="2"/>
    <n v="1"/>
    <n v="2"/>
    <n v="0"/>
    <n v="0"/>
    <s v="BB"/>
    <x v="0"/>
    <s v="Groups"/>
    <s v="TA/TO"/>
    <n v="0"/>
    <n v="0"/>
    <n v="0"/>
    <x v="1"/>
    <s v="D"/>
    <n v="1"/>
    <s v="No Deposit"/>
    <x v="0"/>
    <n v="0"/>
    <x v="2"/>
    <n v="75"/>
    <n v="0"/>
    <n v="0"/>
    <s v="Canceled"/>
    <d v="2016-11-25T00:00:00"/>
  </r>
  <r>
    <s v="City Hotel"/>
    <x v="1"/>
    <n v="34"/>
    <n v="2016"/>
    <x v="4"/>
    <n v="49"/>
    <n v="27"/>
    <n v="2"/>
    <n v="1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1-25T00:00:00"/>
  </r>
  <r>
    <s v="City Hotel"/>
    <x v="1"/>
    <n v="34"/>
    <n v="2016"/>
    <x v="4"/>
    <n v="49"/>
    <n v="27"/>
    <n v="2"/>
    <n v="1"/>
    <n v="2"/>
    <n v="0"/>
    <n v="0"/>
    <s v="BB"/>
    <x v="0"/>
    <s v="Groups"/>
    <s v="TA/TO"/>
    <n v="0"/>
    <n v="0"/>
    <n v="0"/>
    <x v="1"/>
    <s v="D"/>
    <n v="1"/>
    <s v="No Deposit"/>
    <x v="0"/>
    <n v="0"/>
    <x v="2"/>
    <n v="75"/>
    <n v="0"/>
    <n v="0"/>
    <s v="Canceled"/>
    <d v="2016-11-25T00:00:00"/>
  </r>
  <r>
    <s v="City Hotel"/>
    <x v="1"/>
    <n v="34"/>
    <n v="2016"/>
    <x v="4"/>
    <n v="49"/>
    <n v="27"/>
    <n v="2"/>
    <n v="1"/>
    <n v="2"/>
    <n v="0"/>
    <n v="0"/>
    <s v="BB"/>
    <x v="0"/>
    <s v="Groups"/>
    <s v="TA/TO"/>
    <n v="0"/>
    <n v="0"/>
    <n v="0"/>
    <x v="1"/>
    <s v="D"/>
    <n v="1"/>
    <s v="No Deposit"/>
    <x v="0"/>
    <n v="0"/>
    <x v="2"/>
    <n v="75"/>
    <n v="0"/>
    <n v="0"/>
    <s v="Canceled"/>
    <d v="2016-11-25T00:00:00"/>
  </r>
  <r>
    <s v="City Hotel"/>
    <x v="1"/>
    <n v="34"/>
    <n v="2016"/>
    <x v="4"/>
    <n v="49"/>
    <n v="27"/>
    <n v="2"/>
    <n v="1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1-25T00:00:00"/>
  </r>
  <r>
    <s v="City Hotel"/>
    <x v="1"/>
    <n v="34"/>
    <n v="2016"/>
    <x v="4"/>
    <n v="49"/>
    <n v="27"/>
    <n v="2"/>
    <n v="1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1-25T00:00:00"/>
  </r>
  <r>
    <s v="City Hotel"/>
    <x v="1"/>
    <n v="31"/>
    <n v="2016"/>
    <x v="4"/>
    <n v="49"/>
    <n v="27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6-11-18T00:00:00"/>
  </r>
  <r>
    <s v="City Hotel"/>
    <x v="1"/>
    <n v="68"/>
    <n v="2016"/>
    <x v="4"/>
    <n v="49"/>
    <n v="27"/>
    <n v="2"/>
    <n v="1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09-21T00:00:00"/>
  </r>
  <r>
    <s v="City Hotel"/>
    <x v="1"/>
    <n v="34"/>
    <n v="2016"/>
    <x v="4"/>
    <n v="49"/>
    <n v="27"/>
    <n v="2"/>
    <n v="1"/>
    <n v="2"/>
    <n v="0"/>
    <n v="0"/>
    <s v="BB"/>
    <x v="0"/>
    <s v="Groups"/>
    <s v="TA/TO"/>
    <n v="0"/>
    <n v="0"/>
    <n v="0"/>
    <x v="1"/>
    <s v="D"/>
    <n v="1"/>
    <s v="No Deposit"/>
    <x v="0"/>
    <n v="0"/>
    <x v="2"/>
    <n v="75"/>
    <n v="0"/>
    <n v="0"/>
    <s v="Canceled"/>
    <d v="2016-11-25T00:00:00"/>
  </r>
  <r>
    <s v="City Hotel"/>
    <x v="1"/>
    <n v="34"/>
    <n v="2016"/>
    <x v="4"/>
    <n v="49"/>
    <n v="27"/>
    <n v="2"/>
    <n v="1"/>
    <n v="2"/>
    <n v="0"/>
    <n v="0"/>
    <s v="BB"/>
    <x v="0"/>
    <s v="Groups"/>
    <s v="TA/TO"/>
    <n v="0"/>
    <n v="0"/>
    <n v="0"/>
    <x v="1"/>
    <s v="D"/>
    <n v="1"/>
    <s v="No Deposit"/>
    <x v="0"/>
    <n v="0"/>
    <x v="2"/>
    <n v="75"/>
    <n v="0"/>
    <n v="0"/>
    <s v="Canceled"/>
    <d v="2016-11-25T00:00:00"/>
  </r>
  <r>
    <s v="City Hotel"/>
    <x v="1"/>
    <n v="180"/>
    <n v="2016"/>
    <x v="4"/>
    <n v="49"/>
    <n v="27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11-10T00:00:00"/>
  </r>
  <r>
    <s v="City Hotel"/>
    <x v="1"/>
    <n v="10"/>
    <n v="2016"/>
    <x v="4"/>
    <n v="49"/>
    <n v="27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9.89"/>
    <n v="0"/>
    <n v="3"/>
    <s v="Canceled"/>
    <d v="2016-11-21T00:00:00"/>
  </r>
  <r>
    <s v="City Hotel"/>
    <x v="1"/>
    <n v="5"/>
    <n v="2016"/>
    <x v="4"/>
    <n v="49"/>
    <n v="27"/>
    <n v="2"/>
    <n v="2"/>
    <n v="2"/>
    <n v="0"/>
    <n v="0"/>
    <s v="BB"/>
    <x v="13"/>
    <s v="Online TA"/>
    <s v="TA/TO"/>
    <n v="0"/>
    <n v="0"/>
    <n v="0"/>
    <x v="1"/>
    <s v="D"/>
    <n v="0"/>
    <s v="No Deposit"/>
    <x v="26"/>
    <n v="0"/>
    <x v="0"/>
    <n v="89.89"/>
    <n v="0"/>
    <n v="3"/>
    <s v="No-Show"/>
    <d v="2016-11-27T00:00:00"/>
  </r>
  <r>
    <s v="City Hotel"/>
    <x v="1"/>
    <n v="11"/>
    <n v="2016"/>
    <x v="4"/>
    <n v="49"/>
    <n v="27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6.290000000000006"/>
    <n v="0"/>
    <n v="1"/>
    <s v="Canceled"/>
    <d v="2016-11-20T00:00:00"/>
  </r>
  <r>
    <s v="City Hotel"/>
    <x v="1"/>
    <n v="97"/>
    <n v="2016"/>
    <x v="4"/>
    <n v="49"/>
    <n v="27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08-23T00:00:00"/>
  </r>
  <r>
    <s v="City Hotel"/>
    <x v="1"/>
    <n v="17"/>
    <n v="2016"/>
    <x v="4"/>
    <n v="49"/>
    <n v="27"/>
    <n v="2"/>
    <n v="3"/>
    <n v="2"/>
    <n v="1"/>
    <n v="0"/>
    <s v="BB"/>
    <x v="0"/>
    <s v="Online TA"/>
    <s v="TA/TO"/>
    <n v="0"/>
    <n v="0"/>
    <n v="0"/>
    <x v="1"/>
    <s v="A"/>
    <n v="0"/>
    <s v="No Deposit"/>
    <x v="210"/>
    <n v="0"/>
    <x v="0"/>
    <n v="97.7"/>
    <n v="0"/>
    <n v="0"/>
    <s v="Canceled"/>
    <d v="2016-11-24T00:00:00"/>
  </r>
  <r>
    <s v="City Hotel"/>
    <x v="1"/>
    <n v="17"/>
    <n v="2016"/>
    <x v="4"/>
    <n v="49"/>
    <n v="27"/>
    <n v="2"/>
    <n v="3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38.6"/>
    <n v="0"/>
    <n v="1"/>
    <s v="Canceled"/>
    <d v="2016-11-19T00:00:00"/>
  </r>
  <r>
    <s v="City Hotel"/>
    <x v="1"/>
    <n v="17"/>
    <n v="2016"/>
    <x v="4"/>
    <n v="49"/>
    <n v="27"/>
    <n v="2"/>
    <n v="3"/>
    <n v="2"/>
    <n v="1"/>
    <n v="0"/>
    <s v="BB"/>
    <x v="0"/>
    <s v="Online TA"/>
    <s v="TA/TO"/>
    <n v="0"/>
    <n v="0"/>
    <n v="0"/>
    <x v="1"/>
    <s v="A"/>
    <n v="0"/>
    <s v="No Deposit"/>
    <x v="210"/>
    <n v="0"/>
    <x v="0"/>
    <n v="83.2"/>
    <n v="0"/>
    <n v="0"/>
    <s v="Canceled"/>
    <d v="2016-11-24T00:00:00"/>
  </r>
  <r>
    <s v="City Hotel"/>
    <x v="1"/>
    <n v="8"/>
    <n v="2016"/>
    <x v="4"/>
    <n v="49"/>
    <n v="27"/>
    <n v="2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65.540000000000006"/>
    <n v="0"/>
    <n v="0"/>
    <s v="Canceled"/>
    <d v="2016-11-24T00:00:00"/>
  </r>
  <r>
    <s v="City Hotel"/>
    <x v="1"/>
    <n v="17"/>
    <n v="2016"/>
    <x v="4"/>
    <n v="49"/>
    <n v="27"/>
    <n v="2"/>
    <n v="3"/>
    <n v="2"/>
    <n v="0"/>
    <n v="0"/>
    <s v="BB"/>
    <x v="0"/>
    <s v="Online TA"/>
    <s v="TA/TO"/>
    <n v="0"/>
    <n v="0"/>
    <n v="0"/>
    <x v="1"/>
    <s v="A"/>
    <n v="0"/>
    <s v="No Deposit"/>
    <x v="210"/>
    <n v="0"/>
    <x v="0"/>
    <n v="83.2"/>
    <n v="0"/>
    <n v="0"/>
    <s v="Canceled"/>
    <d v="2016-11-24T00:00:00"/>
  </r>
  <r>
    <s v="City Hotel"/>
    <x v="1"/>
    <n v="133"/>
    <n v="2016"/>
    <x v="4"/>
    <n v="49"/>
    <n v="27"/>
    <n v="2"/>
    <n v="3"/>
    <n v="3"/>
    <n v="0"/>
    <n v="0"/>
    <s v="BB"/>
    <x v="16"/>
    <s v="Online TA"/>
    <s v="TA/TO"/>
    <n v="0"/>
    <n v="0"/>
    <n v="0"/>
    <x v="2"/>
    <s v="D"/>
    <n v="0"/>
    <s v="No Deposit"/>
    <x v="26"/>
    <n v="0"/>
    <x v="0"/>
    <n v="115.6"/>
    <n v="0"/>
    <n v="0"/>
    <s v="Canceled"/>
    <d v="2016-07-27T00:00:00"/>
  </r>
  <r>
    <s v="City Hotel"/>
    <x v="1"/>
    <n v="120"/>
    <n v="2016"/>
    <x v="4"/>
    <n v="49"/>
    <n v="27"/>
    <n v="2"/>
    <n v="5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08-07T00:00:00"/>
  </r>
  <r>
    <s v="City Hotel"/>
    <x v="1"/>
    <n v="7"/>
    <n v="2016"/>
    <x v="4"/>
    <n v="49"/>
    <n v="27"/>
    <n v="3"/>
    <n v="5"/>
    <n v="2"/>
    <n v="0"/>
    <n v="0"/>
    <s v="SC"/>
    <x v="108"/>
    <s v="Online TA"/>
    <s v="TA/TO"/>
    <n v="0"/>
    <n v="0"/>
    <n v="0"/>
    <x v="1"/>
    <s v="A"/>
    <n v="0"/>
    <s v="No Deposit"/>
    <x v="26"/>
    <n v="0"/>
    <x v="0"/>
    <n v="76.290000000000006"/>
    <n v="0"/>
    <n v="0"/>
    <s v="Canceled"/>
    <d v="2016-11-23T00:00:00"/>
  </r>
  <r>
    <s v="City Hotel"/>
    <x v="1"/>
    <n v="2"/>
    <n v="2016"/>
    <x v="4"/>
    <n v="49"/>
    <n v="27"/>
    <n v="4"/>
    <n v="5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76.12"/>
    <n v="0"/>
    <n v="1"/>
    <s v="Canceled"/>
    <d v="2016-11-26T00:00:00"/>
  </r>
  <r>
    <s v="City Hotel"/>
    <x v="1"/>
    <n v="32"/>
    <n v="2016"/>
    <x v="4"/>
    <n v="49"/>
    <n v="27"/>
    <n v="4"/>
    <n v="9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1-16T00:00:00"/>
  </r>
  <r>
    <s v="City Hotel"/>
    <x v="1"/>
    <n v="11"/>
    <n v="2016"/>
    <x v="4"/>
    <n v="49"/>
    <n v="27"/>
    <n v="2"/>
    <n v="5"/>
    <n v="1"/>
    <n v="0"/>
    <n v="0"/>
    <s v="SC"/>
    <x v="47"/>
    <s v="Direct"/>
    <s v="Direct"/>
    <n v="0"/>
    <n v="0"/>
    <n v="0"/>
    <x v="1"/>
    <s v="A"/>
    <n v="0"/>
    <s v="No Deposit"/>
    <x v="189"/>
    <n v="0"/>
    <x v="0"/>
    <n v="90"/>
    <n v="0"/>
    <n v="0"/>
    <s v="Canceled"/>
    <d v="2016-11-21T00:00:00"/>
  </r>
  <r>
    <s v="City Hotel"/>
    <x v="1"/>
    <n v="21"/>
    <n v="2016"/>
    <x v="4"/>
    <n v="49"/>
    <n v="28"/>
    <n v="1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11-22T00:00:00"/>
  </r>
  <r>
    <s v="City Hotel"/>
    <x v="1"/>
    <n v="35"/>
    <n v="2016"/>
    <x v="4"/>
    <n v="49"/>
    <n v="28"/>
    <n v="1"/>
    <n v="0"/>
    <n v="2"/>
    <n v="0"/>
    <n v="0"/>
    <s v="BB"/>
    <x v="0"/>
    <s v="Groups"/>
    <s v="TA/TO"/>
    <n v="0"/>
    <n v="0"/>
    <n v="0"/>
    <x v="2"/>
    <s v="D"/>
    <n v="0"/>
    <s v="No Deposit"/>
    <x v="0"/>
    <n v="0"/>
    <x v="2"/>
    <n v="80"/>
    <n v="0"/>
    <n v="0"/>
    <s v="No-Show"/>
    <d v="2016-11-28T00:00:00"/>
  </r>
  <r>
    <s v="City Hotel"/>
    <x v="1"/>
    <n v="21"/>
    <n v="2016"/>
    <x v="4"/>
    <n v="49"/>
    <n v="28"/>
    <n v="1"/>
    <n v="0"/>
    <n v="1"/>
    <n v="0"/>
    <n v="0"/>
    <s v="SC"/>
    <x v="25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11-22T00:00:00"/>
  </r>
  <r>
    <s v="City Hotel"/>
    <x v="1"/>
    <n v="35"/>
    <n v="2016"/>
    <x v="4"/>
    <n v="49"/>
    <n v="28"/>
    <n v="1"/>
    <n v="1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1-25T00:00:00"/>
  </r>
  <r>
    <s v="City Hotel"/>
    <x v="1"/>
    <n v="35"/>
    <n v="2016"/>
    <x v="4"/>
    <n v="49"/>
    <n v="28"/>
    <n v="1"/>
    <n v="1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1-25T00:00:00"/>
  </r>
  <r>
    <s v="City Hotel"/>
    <x v="1"/>
    <n v="35"/>
    <n v="2016"/>
    <x v="4"/>
    <n v="49"/>
    <n v="28"/>
    <n v="1"/>
    <n v="1"/>
    <n v="2"/>
    <n v="0"/>
    <n v="0"/>
    <s v="BB"/>
    <x v="0"/>
    <s v="Groups"/>
    <s v="TA/TO"/>
    <n v="0"/>
    <n v="0"/>
    <n v="0"/>
    <x v="1"/>
    <s v="A"/>
    <n v="2"/>
    <s v="No Deposit"/>
    <x v="0"/>
    <n v="0"/>
    <x v="2"/>
    <n v="75"/>
    <n v="0"/>
    <n v="0"/>
    <s v="Canceled"/>
    <d v="2016-11-25T00:00:00"/>
  </r>
  <r>
    <s v="City Hotel"/>
    <x v="1"/>
    <n v="35"/>
    <n v="2016"/>
    <x v="4"/>
    <n v="49"/>
    <n v="28"/>
    <n v="1"/>
    <n v="1"/>
    <n v="2"/>
    <n v="0"/>
    <n v="0"/>
    <s v="BB"/>
    <x v="0"/>
    <s v="Groups"/>
    <s v="TA/TO"/>
    <n v="0"/>
    <n v="0"/>
    <n v="0"/>
    <x v="1"/>
    <s v="A"/>
    <n v="2"/>
    <s v="No Deposit"/>
    <x v="0"/>
    <n v="0"/>
    <x v="2"/>
    <n v="75"/>
    <n v="0"/>
    <n v="0"/>
    <s v="Canceled"/>
    <d v="2016-11-25T00:00:00"/>
  </r>
  <r>
    <s v="City Hotel"/>
    <x v="1"/>
    <n v="35"/>
    <n v="2016"/>
    <x v="4"/>
    <n v="49"/>
    <n v="28"/>
    <n v="1"/>
    <n v="1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1-25T00:00:00"/>
  </r>
  <r>
    <s v="City Hotel"/>
    <x v="1"/>
    <n v="35"/>
    <n v="2016"/>
    <x v="4"/>
    <n v="49"/>
    <n v="28"/>
    <n v="1"/>
    <n v="1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1-25T00:00:00"/>
  </r>
  <r>
    <s v="City Hotel"/>
    <x v="1"/>
    <n v="35"/>
    <n v="2016"/>
    <x v="4"/>
    <n v="49"/>
    <n v="28"/>
    <n v="1"/>
    <n v="1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1-25T00:00:00"/>
  </r>
  <r>
    <s v="City Hotel"/>
    <x v="1"/>
    <n v="35"/>
    <n v="2016"/>
    <x v="4"/>
    <n v="49"/>
    <n v="28"/>
    <n v="1"/>
    <n v="1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1-25T00:00:00"/>
  </r>
  <r>
    <s v="City Hotel"/>
    <x v="1"/>
    <n v="35"/>
    <n v="2016"/>
    <x v="4"/>
    <n v="49"/>
    <n v="28"/>
    <n v="1"/>
    <n v="1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1-25T00:00:00"/>
  </r>
  <r>
    <s v="City Hotel"/>
    <x v="1"/>
    <n v="35"/>
    <n v="2016"/>
    <x v="4"/>
    <n v="49"/>
    <n v="28"/>
    <n v="1"/>
    <n v="1"/>
    <n v="2"/>
    <n v="0"/>
    <n v="0"/>
    <s v="BB"/>
    <x v="0"/>
    <s v="Groups"/>
    <s v="TA/TO"/>
    <n v="0"/>
    <n v="0"/>
    <n v="0"/>
    <x v="1"/>
    <s v="A"/>
    <n v="2"/>
    <s v="No Deposit"/>
    <x v="0"/>
    <n v="0"/>
    <x v="2"/>
    <n v="75"/>
    <n v="0"/>
    <n v="0"/>
    <s v="Canceled"/>
    <d v="2016-11-25T00:00:00"/>
  </r>
  <r>
    <s v="City Hotel"/>
    <x v="1"/>
    <n v="45"/>
    <n v="2016"/>
    <x v="4"/>
    <n v="49"/>
    <n v="28"/>
    <n v="1"/>
    <n v="1"/>
    <n v="2"/>
    <n v="0"/>
    <n v="0"/>
    <s v="BB"/>
    <x v="0"/>
    <s v="Groups"/>
    <s v="TA/TO"/>
    <n v="0"/>
    <n v="0"/>
    <n v="0"/>
    <x v="1"/>
    <s v="A"/>
    <n v="0"/>
    <s v="No Deposit"/>
    <x v="0"/>
    <n v="10"/>
    <x v="2"/>
    <n v="75"/>
    <n v="0"/>
    <n v="0"/>
    <s v="Canceled"/>
    <d v="2016-11-28T00:00:00"/>
  </r>
  <r>
    <s v="City Hotel"/>
    <x v="1"/>
    <n v="35"/>
    <n v="2016"/>
    <x v="4"/>
    <n v="49"/>
    <n v="28"/>
    <n v="1"/>
    <n v="1"/>
    <n v="2"/>
    <n v="0"/>
    <n v="0"/>
    <s v="BB"/>
    <x v="0"/>
    <s v="Groups"/>
    <s v="TA/TO"/>
    <n v="0"/>
    <n v="0"/>
    <n v="0"/>
    <x v="1"/>
    <s v="A"/>
    <n v="2"/>
    <s v="No Deposit"/>
    <x v="0"/>
    <n v="0"/>
    <x v="2"/>
    <n v="75"/>
    <n v="0"/>
    <n v="0"/>
    <s v="Canceled"/>
    <d v="2016-11-25T00:00:00"/>
  </r>
  <r>
    <s v="City Hotel"/>
    <x v="1"/>
    <n v="35"/>
    <n v="2016"/>
    <x v="4"/>
    <n v="49"/>
    <n v="28"/>
    <n v="1"/>
    <n v="1"/>
    <n v="2"/>
    <n v="0"/>
    <n v="0"/>
    <s v="BB"/>
    <x v="0"/>
    <s v="Groups"/>
    <s v="TA/TO"/>
    <n v="0"/>
    <n v="0"/>
    <n v="0"/>
    <x v="1"/>
    <s v="A"/>
    <n v="2"/>
    <s v="No Deposit"/>
    <x v="0"/>
    <n v="0"/>
    <x v="2"/>
    <n v="75"/>
    <n v="0"/>
    <n v="0"/>
    <s v="Canceled"/>
    <d v="2016-11-25T00:00:00"/>
  </r>
  <r>
    <s v="City Hotel"/>
    <x v="1"/>
    <n v="0"/>
    <n v="2016"/>
    <x v="4"/>
    <n v="49"/>
    <n v="28"/>
    <n v="1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79"/>
    <n v="0"/>
    <n v="0"/>
    <s v="No-Show"/>
    <d v="2016-11-28T00:00:00"/>
  </r>
  <r>
    <s v="City Hotel"/>
    <x v="1"/>
    <n v="35"/>
    <n v="2016"/>
    <x v="4"/>
    <n v="49"/>
    <n v="28"/>
    <n v="1"/>
    <n v="1"/>
    <n v="2"/>
    <n v="0"/>
    <n v="0"/>
    <s v="BB"/>
    <x v="0"/>
    <s v="Groups"/>
    <s v="TA/TO"/>
    <n v="0"/>
    <n v="0"/>
    <n v="0"/>
    <x v="1"/>
    <s v="A"/>
    <n v="2"/>
    <s v="No Deposit"/>
    <x v="0"/>
    <n v="0"/>
    <x v="2"/>
    <n v="75"/>
    <n v="0"/>
    <n v="0"/>
    <s v="Canceled"/>
    <d v="2016-11-25T00:00:00"/>
  </r>
  <r>
    <s v="City Hotel"/>
    <x v="1"/>
    <n v="35"/>
    <n v="2016"/>
    <x v="4"/>
    <n v="49"/>
    <n v="28"/>
    <n v="1"/>
    <n v="1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1-25T00:00:00"/>
  </r>
  <r>
    <s v="City Hotel"/>
    <x v="1"/>
    <n v="35"/>
    <n v="2016"/>
    <x v="4"/>
    <n v="49"/>
    <n v="28"/>
    <n v="1"/>
    <n v="1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1-25T00:00:00"/>
  </r>
  <r>
    <s v="City Hotel"/>
    <x v="1"/>
    <n v="35"/>
    <n v="2016"/>
    <x v="4"/>
    <n v="49"/>
    <n v="28"/>
    <n v="1"/>
    <n v="1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75"/>
    <n v="0"/>
    <n v="0"/>
    <s v="Canceled"/>
    <d v="2016-11-25T00:00:00"/>
  </r>
  <r>
    <s v="City Hotel"/>
    <x v="1"/>
    <n v="35"/>
    <n v="2016"/>
    <x v="4"/>
    <n v="49"/>
    <n v="28"/>
    <n v="1"/>
    <n v="1"/>
    <n v="2"/>
    <n v="0"/>
    <n v="0"/>
    <s v="BB"/>
    <x v="0"/>
    <s v="Groups"/>
    <s v="TA/TO"/>
    <n v="0"/>
    <n v="0"/>
    <n v="0"/>
    <x v="1"/>
    <s v="A"/>
    <n v="2"/>
    <s v="No Deposit"/>
    <x v="0"/>
    <n v="0"/>
    <x v="2"/>
    <n v="75"/>
    <n v="0"/>
    <n v="0"/>
    <s v="Canceled"/>
    <d v="2016-11-25T00:00:00"/>
  </r>
  <r>
    <s v="City Hotel"/>
    <x v="1"/>
    <n v="35"/>
    <n v="2016"/>
    <x v="4"/>
    <n v="49"/>
    <n v="28"/>
    <n v="1"/>
    <n v="1"/>
    <n v="2"/>
    <n v="0"/>
    <n v="0"/>
    <s v="BB"/>
    <x v="0"/>
    <s v="Groups"/>
    <s v="TA/TO"/>
    <n v="0"/>
    <n v="0"/>
    <n v="0"/>
    <x v="1"/>
    <s v="A"/>
    <n v="2"/>
    <s v="No Deposit"/>
    <x v="0"/>
    <n v="0"/>
    <x v="2"/>
    <n v="75"/>
    <n v="0"/>
    <n v="0"/>
    <s v="Canceled"/>
    <d v="2016-11-25T00:00:00"/>
  </r>
  <r>
    <s v="City Hotel"/>
    <x v="1"/>
    <n v="111"/>
    <n v="2016"/>
    <x v="4"/>
    <n v="49"/>
    <n v="28"/>
    <n v="1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11-14T00:00:00"/>
  </r>
  <r>
    <s v="City Hotel"/>
    <x v="1"/>
    <n v="276"/>
    <n v="2016"/>
    <x v="4"/>
    <n v="49"/>
    <n v="28"/>
    <n v="1"/>
    <n v="2"/>
    <n v="1"/>
    <n v="0"/>
    <n v="0"/>
    <s v="BB"/>
    <x v="0"/>
    <s v="Corporate"/>
    <s v="Corporate"/>
    <n v="0"/>
    <n v="0"/>
    <n v="0"/>
    <x v="3"/>
    <s v="E"/>
    <n v="0"/>
    <s v="Non Refund"/>
    <x v="0"/>
    <n v="0"/>
    <x v="2"/>
    <n v="106"/>
    <n v="0"/>
    <n v="0"/>
    <s v="Canceled"/>
    <d v="2016-08-29T00:00:00"/>
  </r>
  <r>
    <s v="City Hotel"/>
    <x v="1"/>
    <n v="278"/>
    <n v="2016"/>
    <x v="4"/>
    <n v="49"/>
    <n v="28"/>
    <n v="1"/>
    <n v="3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6-02-24T00:00:00"/>
  </r>
  <r>
    <s v="City Hotel"/>
    <x v="1"/>
    <n v="258"/>
    <n v="2016"/>
    <x v="4"/>
    <n v="49"/>
    <n v="28"/>
    <n v="1"/>
    <n v="3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67.5"/>
    <n v="0"/>
    <n v="0"/>
    <s v="Canceled"/>
    <d v="2016-06-15T00:00:00"/>
  </r>
  <r>
    <s v="City Hotel"/>
    <x v="1"/>
    <n v="1"/>
    <n v="2016"/>
    <x v="4"/>
    <n v="49"/>
    <n v="28"/>
    <n v="1"/>
    <n v="3"/>
    <n v="1"/>
    <n v="0"/>
    <n v="0"/>
    <s v="BB"/>
    <x v="25"/>
    <s v="Direct"/>
    <s v="Direct"/>
    <n v="0"/>
    <n v="0"/>
    <n v="0"/>
    <x v="1"/>
    <s v="A"/>
    <n v="0"/>
    <s v="No Deposit"/>
    <x v="189"/>
    <n v="0"/>
    <x v="0"/>
    <n v="78.53"/>
    <n v="0"/>
    <n v="0"/>
    <s v="Canceled"/>
    <d v="2016-11-27T00:00:00"/>
  </r>
  <r>
    <s v="City Hotel"/>
    <x v="1"/>
    <n v="137"/>
    <n v="2016"/>
    <x v="4"/>
    <n v="49"/>
    <n v="28"/>
    <n v="1"/>
    <n v="4"/>
    <n v="2"/>
    <n v="0"/>
    <n v="0"/>
    <s v="BB"/>
    <x v="10"/>
    <s v="Online TA"/>
    <s v="TA/TO"/>
    <n v="0"/>
    <n v="0"/>
    <n v="0"/>
    <x v="9"/>
    <s v="B"/>
    <n v="1"/>
    <s v="No Deposit"/>
    <x v="26"/>
    <n v="0"/>
    <x v="0"/>
    <n v="85.16"/>
    <n v="0"/>
    <n v="1"/>
    <s v="Canceled"/>
    <d v="2016-08-02T00:00:00"/>
  </r>
  <r>
    <s v="City Hotel"/>
    <x v="1"/>
    <n v="136"/>
    <n v="2016"/>
    <x v="4"/>
    <n v="49"/>
    <n v="28"/>
    <n v="1"/>
    <n v="4"/>
    <n v="0"/>
    <n v="2"/>
    <n v="0"/>
    <s v="BB"/>
    <x v="10"/>
    <s v="Online TA"/>
    <s v="TA/TO"/>
    <n v="0"/>
    <n v="0"/>
    <n v="0"/>
    <x v="9"/>
    <s v="B"/>
    <n v="0"/>
    <s v="No Deposit"/>
    <x v="26"/>
    <n v="0"/>
    <x v="0"/>
    <n v="76.16"/>
    <n v="0"/>
    <n v="0"/>
    <s v="Canceled"/>
    <d v="2016-08-03T00:00:00"/>
  </r>
  <r>
    <s v="City Hotel"/>
    <x v="1"/>
    <n v="42"/>
    <n v="2016"/>
    <x v="4"/>
    <n v="49"/>
    <n v="29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0"/>
    <n v="0"/>
    <n v="0"/>
    <s v="Canceled"/>
    <d v="2016-11-15T00:00:00"/>
  </r>
  <r>
    <s v="City Hotel"/>
    <x v="1"/>
    <n v="42"/>
    <n v="2016"/>
    <x v="4"/>
    <n v="49"/>
    <n v="29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0"/>
    <n v="0"/>
    <n v="0"/>
    <s v="Canceled"/>
    <d v="2016-11-15T00:00:00"/>
  </r>
  <r>
    <s v="City Hotel"/>
    <x v="1"/>
    <n v="42"/>
    <n v="2016"/>
    <x v="4"/>
    <n v="49"/>
    <n v="29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0"/>
    <n v="0"/>
    <n v="0"/>
    <s v="Canceled"/>
    <d v="2016-11-15T00:00:00"/>
  </r>
  <r>
    <s v="City Hotel"/>
    <x v="1"/>
    <n v="42"/>
    <n v="2016"/>
    <x v="4"/>
    <n v="49"/>
    <n v="29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90"/>
    <n v="0"/>
    <n v="0"/>
    <s v="Canceled"/>
    <d v="2016-11-15T00:00:00"/>
  </r>
  <r>
    <s v="City Hotel"/>
    <x v="1"/>
    <n v="42"/>
    <n v="2016"/>
    <x v="4"/>
    <n v="49"/>
    <n v="29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90"/>
    <n v="0"/>
    <n v="0"/>
    <s v="Canceled"/>
    <d v="2016-11-15T00:00:00"/>
  </r>
  <r>
    <s v="City Hotel"/>
    <x v="1"/>
    <n v="42"/>
    <n v="2016"/>
    <x v="4"/>
    <n v="49"/>
    <n v="29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90"/>
    <n v="0"/>
    <n v="0"/>
    <s v="Canceled"/>
    <d v="2016-11-15T00:00:00"/>
  </r>
  <r>
    <s v="City Hotel"/>
    <x v="1"/>
    <n v="42"/>
    <n v="2016"/>
    <x v="4"/>
    <n v="49"/>
    <n v="29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0"/>
    <n v="0"/>
    <n v="0"/>
    <s v="Canceled"/>
    <d v="2016-11-15T00:00:00"/>
  </r>
  <r>
    <s v="City Hotel"/>
    <x v="1"/>
    <n v="42"/>
    <n v="2016"/>
    <x v="4"/>
    <n v="49"/>
    <n v="29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0"/>
    <n v="0"/>
    <n v="0"/>
    <s v="Canceled"/>
    <d v="2016-11-15T00:00:00"/>
  </r>
  <r>
    <s v="City Hotel"/>
    <x v="1"/>
    <n v="42"/>
    <n v="2016"/>
    <x v="4"/>
    <n v="49"/>
    <n v="29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0"/>
    <n v="0"/>
    <n v="0"/>
    <s v="Canceled"/>
    <d v="2016-11-15T00:00:00"/>
  </r>
  <r>
    <s v="City Hotel"/>
    <x v="1"/>
    <n v="42"/>
    <n v="2016"/>
    <x v="4"/>
    <n v="49"/>
    <n v="29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0"/>
    <n v="0"/>
    <n v="0"/>
    <s v="Canceled"/>
    <d v="2016-11-15T00:00:00"/>
  </r>
  <r>
    <s v="City Hotel"/>
    <x v="1"/>
    <n v="42"/>
    <n v="2016"/>
    <x v="4"/>
    <n v="49"/>
    <n v="29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0"/>
    <n v="0"/>
    <n v="0"/>
    <s v="Canceled"/>
    <d v="2016-11-15T00:00:00"/>
  </r>
  <r>
    <s v="City Hotel"/>
    <x v="1"/>
    <n v="42"/>
    <n v="2016"/>
    <x v="4"/>
    <n v="49"/>
    <n v="29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0"/>
    <n v="0"/>
    <n v="0"/>
    <s v="Canceled"/>
    <d v="2016-11-15T00:00:00"/>
  </r>
  <r>
    <s v="City Hotel"/>
    <x v="1"/>
    <n v="42"/>
    <n v="2016"/>
    <x v="4"/>
    <n v="49"/>
    <n v="29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90"/>
    <n v="0"/>
    <n v="0"/>
    <s v="Canceled"/>
    <d v="2016-11-15T00:00:00"/>
  </r>
  <r>
    <s v="City Hotel"/>
    <x v="1"/>
    <n v="92"/>
    <n v="2016"/>
    <x v="4"/>
    <n v="49"/>
    <n v="29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50"/>
    <x v="0"/>
    <n v="90"/>
    <n v="0"/>
    <n v="0"/>
    <s v="Canceled"/>
    <d v="2016-11-15T00:00:00"/>
  </r>
  <r>
    <s v="City Hotel"/>
    <x v="1"/>
    <n v="42"/>
    <n v="2016"/>
    <x v="4"/>
    <n v="49"/>
    <n v="29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0"/>
    <n v="0"/>
    <n v="0"/>
    <s v="Canceled"/>
    <d v="2016-11-15T00:00:00"/>
  </r>
  <r>
    <s v="City Hotel"/>
    <x v="1"/>
    <n v="42"/>
    <n v="2016"/>
    <x v="4"/>
    <n v="49"/>
    <n v="29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90"/>
    <n v="0"/>
    <n v="0"/>
    <s v="Canceled"/>
    <d v="2016-11-15T00:00:00"/>
  </r>
  <r>
    <s v="City Hotel"/>
    <x v="1"/>
    <n v="42"/>
    <n v="2016"/>
    <x v="4"/>
    <n v="49"/>
    <n v="29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0"/>
    <n v="0"/>
    <n v="0"/>
    <s v="Canceled"/>
    <d v="2016-11-15T00:00:00"/>
  </r>
  <r>
    <s v="City Hotel"/>
    <x v="1"/>
    <n v="50"/>
    <n v="2016"/>
    <x v="4"/>
    <n v="49"/>
    <n v="29"/>
    <n v="0"/>
    <n v="3"/>
    <n v="2"/>
    <n v="0"/>
    <n v="0"/>
    <s v="BB"/>
    <x v="0"/>
    <s v="Groups"/>
    <s v="TA/TO"/>
    <n v="0"/>
    <n v="0"/>
    <n v="0"/>
    <x v="0"/>
    <s v="C"/>
    <n v="0"/>
    <s v="Non Refund"/>
    <x v="0"/>
    <n v="8"/>
    <x v="0"/>
    <n v="90"/>
    <n v="0"/>
    <n v="0"/>
    <s v="Canceled"/>
    <d v="2016-11-15T00:00:00"/>
  </r>
  <r>
    <s v="City Hotel"/>
    <x v="1"/>
    <n v="42"/>
    <n v="2016"/>
    <x v="4"/>
    <n v="49"/>
    <n v="29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90"/>
    <n v="0"/>
    <n v="0"/>
    <s v="Canceled"/>
    <d v="2016-11-15T00:00:00"/>
  </r>
  <r>
    <s v="City Hotel"/>
    <x v="1"/>
    <n v="42"/>
    <n v="2016"/>
    <x v="4"/>
    <n v="49"/>
    <n v="29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90"/>
    <n v="0"/>
    <n v="0"/>
    <s v="Canceled"/>
    <d v="2016-11-15T00:00:00"/>
  </r>
  <r>
    <s v="City Hotel"/>
    <x v="1"/>
    <n v="42"/>
    <n v="2016"/>
    <x v="4"/>
    <n v="49"/>
    <n v="29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0"/>
    <n v="0"/>
    <n v="0"/>
    <s v="Canceled"/>
    <d v="2016-11-15T00:00:00"/>
  </r>
  <r>
    <s v="City Hotel"/>
    <x v="1"/>
    <n v="42"/>
    <n v="2016"/>
    <x v="4"/>
    <n v="49"/>
    <n v="29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90"/>
    <n v="0"/>
    <n v="0"/>
    <s v="Canceled"/>
    <d v="2016-11-15T00:00:00"/>
  </r>
  <r>
    <s v="City Hotel"/>
    <x v="1"/>
    <n v="42"/>
    <n v="2016"/>
    <x v="4"/>
    <n v="49"/>
    <n v="29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0"/>
    <n v="0"/>
    <n v="0"/>
    <s v="Canceled"/>
    <d v="2016-11-15T00:00:00"/>
  </r>
  <r>
    <s v="City Hotel"/>
    <x v="1"/>
    <n v="42"/>
    <n v="2016"/>
    <x v="4"/>
    <n v="49"/>
    <n v="29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0"/>
    <n v="0"/>
    <n v="0"/>
    <s v="Canceled"/>
    <d v="2016-11-15T00:00:00"/>
  </r>
  <r>
    <s v="City Hotel"/>
    <x v="1"/>
    <n v="63"/>
    <n v="2016"/>
    <x v="4"/>
    <n v="49"/>
    <n v="29"/>
    <n v="0"/>
    <n v="4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6-09-30T00:00:00"/>
  </r>
  <r>
    <s v="City Hotel"/>
    <x v="1"/>
    <n v="319"/>
    <n v="2016"/>
    <x v="4"/>
    <n v="49"/>
    <n v="29"/>
    <n v="0"/>
    <n v="4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63.75"/>
    <n v="0"/>
    <n v="0"/>
    <s v="Canceled"/>
    <d v="2016-03-03T00:00:00"/>
  </r>
  <r>
    <s v="City Hotel"/>
    <x v="1"/>
    <n v="84"/>
    <n v="2016"/>
    <x v="4"/>
    <n v="49"/>
    <n v="29"/>
    <n v="2"/>
    <n v="5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6-11-14T00:00:00"/>
  </r>
  <r>
    <s v="City Hotel"/>
    <x v="1"/>
    <n v="35"/>
    <n v="2016"/>
    <x v="4"/>
    <n v="49"/>
    <n v="29"/>
    <n v="4"/>
    <n v="11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74.8"/>
    <n v="0"/>
    <n v="2"/>
    <s v="No-Show"/>
    <d v="2016-11-29T00:00:00"/>
  </r>
  <r>
    <s v="City Hotel"/>
    <x v="1"/>
    <n v="43"/>
    <n v="2016"/>
    <x v="4"/>
    <n v="49"/>
    <n v="29"/>
    <n v="4"/>
    <n v="11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1-14T00:00:00"/>
  </r>
  <r>
    <s v="City Hotel"/>
    <x v="1"/>
    <n v="8"/>
    <n v="2016"/>
    <x v="4"/>
    <n v="49"/>
    <n v="30"/>
    <n v="0"/>
    <n v="2"/>
    <n v="2"/>
    <n v="0"/>
    <n v="0"/>
    <s v="BB"/>
    <x v="0"/>
    <s v="Groups"/>
    <s v="Direct"/>
    <n v="0"/>
    <n v="0"/>
    <n v="0"/>
    <x v="1"/>
    <s v="A"/>
    <n v="0"/>
    <s v="No Deposit"/>
    <x v="0"/>
    <n v="0"/>
    <x v="2"/>
    <n v="90"/>
    <n v="0"/>
    <n v="1"/>
    <s v="Canceled"/>
    <d v="2016-11-25T00:00:00"/>
  </r>
  <r>
    <s v="City Hotel"/>
    <x v="1"/>
    <n v="86"/>
    <n v="2016"/>
    <x v="4"/>
    <n v="49"/>
    <n v="30"/>
    <n v="0"/>
    <n v="2"/>
    <n v="2"/>
    <n v="1"/>
    <n v="0"/>
    <s v="BB"/>
    <x v="7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6-10-25T00:00:00"/>
  </r>
  <r>
    <s v="City Hotel"/>
    <x v="1"/>
    <n v="7"/>
    <n v="2016"/>
    <x v="4"/>
    <n v="49"/>
    <n v="30"/>
    <n v="0"/>
    <n v="2"/>
    <n v="1"/>
    <n v="0"/>
    <n v="0"/>
    <s v="SC"/>
    <x v="3"/>
    <s v="Online TA"/>
    <s v="GDS"/>
    <n v="0"/>
    <n v="0"/>
    <n v="0"/>
    <x v="1"/>
    <s v="A"/>
    <n v="0"/>
    <s v="No Deposit"/>
    <x v="139"/>
    <n v="0"/>
    <x v="0"/>
    <n v="78"/>
    <n v="0"/>
    <n v="1"/>
    <s v="Canceled"/>
    <d v="2016-11-30T00:00:00"/>
  </r>
  <r>
    <s v="City Hotel"/>
    <x v="1"/>
    <n v="9"/>
    <n v="2016"/>
    <x v="4"/>
    <n v="49"/>
    <n v="30"/>
    <n v="0"/>
    <n v="2"/>
    <n v="2"/>
    <n v="0"/>
    <n v="0"/>
    <s v="BB"/>
    <x v="0"/>
    <s v="Groups"/>
    <s v="Direct"/>
    <n v="0"/>
    <n v="0"/>
    <n v="0"/>
    <x v="1"/>
    <s v="A"/>
    <n v="0"/>
    <s v="No Deposit"/>
    <x v="0"/>
    <n v="0"/>
    <x v="2"/>
    <n v="12"/>
    <n v="0"/>
    <n v="1"/>
    <s v="Canceled"/>
    <d v="2016-11-22T00:00:00"/>
  </r>
  <r>
    <s v="City Hotel"/>
    <x v="1"/>
    <n v="86"/>
    <n v="2016"/>
    <x v="4"/>
    <n v="49"/>
    <n v="30"/>
    <n v="0"/>
    <n v="2"/>
    <n v="2"/>
    <n v="1"/>
    <n v="0"/>
    <s v="BB"/>
    <x v="7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6-10-25T00:00:00"/>
  </r>
  <r>
    <s v="City Hotel"/>
    <x v="1"/>
    <n v="21"/>
    <n v="2016"/>
    <x v="4"/>
    <n v="49"/>
    <n v="30"/>
    <n v="0"/>
    <n v="2"/>
    <n v="1"/>
    <n v="0"/>
    <n v="0"/>
    <s v="BB"/>
    <x v="0"/>
    <s v="Groups"/>
    <s v="Direct"/>
    <n v="0"/>
    <n v="0"/>
    <n v="0"/>
    <x v="1"/>
    <s v="A"/>
    <n v="0"/>
    <s v="No Deposit"/>
    <x v="0"/>
    <n v="0"/>
    <x v="2"/>
    <n v="76"/>
    <n v="0"/>
    <n v="0"/>
    <s v="Canceled"/>
    <d v="2016-11-15T00:00:00"/>
  </r>
  <r>
    <s v="City Hotel"/>
    <x v="1"/>
    <n v="8"/>
    <n v="2016"/>
    <x v="4"/>
    <n v="49"/>
    <n v="30"/>
    <n v="0"/>
    <n v="3"/>
    <n v="2"/>
    <n v="0"/>
    <n v="0"/>
    <s v="BB"/>
    <x v="17"/>
    <s v="Online TA"/>
    <s v="TA/TO"/>
    <n v="0"/>
    <n v="0"/>
    <n v="0"/>
    <x v="2"/>
    <s v="D"/>
    <n v="2"/>
    <s v="No Deposit"/>
    <x v="26"/>
    <n v="0"/>
    <x v="0"/>
    <n v="114"/>
    <n v="0"/>
    <n v="0"/>
    <s v="Canceled"/>
    <d v="2016-11-23T00:00:00"/>
  </r>
  <r>
    <s v="City Hotel"/>
    <x v="1"/>
    <n v="30"/>
    <n v="2016"/>
    <x v="4"/>
    <n v="49"/>
    <n v="30"/>
    <n v="0"/>
    <n v="3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04"/>
    <n v="0"/>
    <n v="2"/>
    <s v="Canceled"/>
    <d v="2016-11-10T00:00:00"/>
  </r>
  <r>
    <s v="City Hotel"/>
    <x v="1"/>
    <n v="43"/>
    <n v="2016"/>
    <x v="4"/>
    <n v="49"/>
    <n v="30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8.4"/>
    <n v="0"/>
    <n v="4"/>
    <s v="Canceled"/>
    <d v="2016-11-14T00:00:00"/>
  </r>
  <r>
    <s v="City Hotel"/>
    <x v="1"/>
    <n v="215"/>
    <n v="2016"/>
    <x v="4"/>
    <n v="49"/>
    <n v="30"/>
    <n v="0"/>
    <n v="4"/>
    <n v="0"/>
    <n v="2"/>
    <n v="0"/>
    <s v="BB"/>
    <x v="7"/>
    <s v="Online TA"/>
    <s v="TA/TO"/>
    <n v="0"/>
    <n v="0"/>
    <n v="0"/>
    <x v="9"/>
    <s v="B"/>
    <n v="0"/>
    <s v="No Deposit"/>
    <x v="26"/>
    <n v="0"/>
    <x v="0"/>
    <n v="67.260000000000005"/>
    <n v="0"/>
    <n v="0"/>
    <s v="Canceled"/>
    <d v="2016-08-03T00:00:00"/>
  </r>
  <r>
    <s v="City Hotel"/>
    <x v="1"/>
    <n v="79"/>
    <n v="2016"/>
    <x v="4"/>
    <n v="49"/>
    <n v="30"/>
    <n v="0"/>
    <n v="4"/>
    <n v="3"/>
    <n v="0"/>
    <n v="0"/>
    <s v="BB"/>
    <x v="17"/>
    <s v="Online TA"/>
    <s v="TA/TO"/>
    <n v="0"/>
    <n v="0"/>
    <n v="0"/>
    <x v="2"/>
    <s v="D"/>
    <n v="1"/>
    <s v="No Deposit"/>
    <x v="26"/>
    <n v="0"/>
    <x v="0"/>
    <n v="119"/>
    <n v="0"/>
    <n v="1"/>
    <s v="Canceled"/>
    <d v="2016-10-12T00:00:00"/>
  </r>
  <r>
    <s v="City Hotel"/>
    <x v="1"/>
    <n v="79"/>
    <n v="2016"/>
    <x v="4"/>
    <n v="49"/>
    <n v="30"/>
    <n v="0"/>
    <n v="4"/>
    <n v="2"/>
    <n v="0"/>
    <n v="0"/>
    <s v="BB"/>
    <x v="17"/>
    <s v="Online TA"/>
    <s v="TA/TO"/>
    <n v="0"/>
    <n v="0"/>
    <n v="0"/>
    <x v="1"/>
    <s v="A"/>
    <n v="3"/>
    <s v="No Deposit"/>
    <x v="26"/>
    <n v="0"/>
    <x v="0"/>
    <n v="88.4"/>
    <n v="0"/>
    <n v="2"/>
    <s v="Canceled"/>
    <d v="2016-10-12T00:00:00"/>
  </r>
  <r>
    <s v="City Hotel"/>
    <x v="1"/>
    <n v="215"/>
    <n v="2016"/>
    <x v="4"/>
    <n v="49"/>
    <n v="30"/>
    <n v="0"/>
    <n v="4"/>
    <n v="2"/>
    <n v="0"/>
    <n v="0"/>
    <s v="BB"/>
    <x v="7"/>
    <s v="Online TA"/>
    <s v="TA/TO"/>
    <n v="0"/>
    <n v="0"/>
    <n v="0"/>
    <x v="9"/>
    <s v="B"/>
    <n v="1"/>
    <s v="No Deposit"/>
    <x v="26"/>
    <n v="0"/>
    <x v="0"/>
    <n v="67.260000000000005"/>
    <n v="0"/>
    <n v="0"/>
    <s v="Canceled"/>
    <d v="2016-08-03T00:00:00"/>
  </r>
  <r>
    <s v="City Hotel"/>
    <x v="1"/>
    <n v="510"/>
    <n v="2016"/>
    <x v="5"/>
    <n v="49"/>
    <n v="1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1.4"/>
    <n v="0"/>
    <n v="0"/>
    <s v="Canceled"/>
    <d v="2015-10-21T00:00:00"/>
  </r>
  <r>
    <s v="City Hotel"/>
    <x v="1"/>
    <n v="510"/>
    <n v="2016"/>
    <x v="5"/>
    <n v="49"/>
    <n v="1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1.4"/>
    <n v="0"/>
    <n v="0"/>
    <s v="Canceled"/>
    <d v="2015-10-21T00:00:00"/>
  </r>
  <r>
    <s v="City Hotel"/>
    <x v="1"/>
    <n v="510"/>
    <n v="2016"/>
    <x v="5"/>
    <n v="49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10"/>
    <n v="2016"/>
    <x v="5"/>
    <n v="49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88"/>
    <n v="2016"/>
    <x v="5"/>
    <n v="49"/>
    <n v="1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09-04T00:00:00"/>
  </r>
  <r>
    <s v="City Hotel"/>
    <x v="1"/>
    <n v="510"/>
    <n v="2016"/>
    <x v="5"/>
    <n v="49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10"/>
    <n v="2016"/>
    <x v="5"/>
    <n v="49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10"/>
    <n v="2016"/>
    <x v="5"/>
    <n v="49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10"/>
    <n v="2016"/>
    <x v="5"/>
    <n v="49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9"/>
    <n v="2016"/>
    <x v="5"/>
    <n v="49"/>
    <n v="1"/>
    <n v="0"/>
    <n v="2"/>
    <n v="2"/>
    <n v="1"/>
    <n v="0"/>
    <s v="BB"/>
    <x v="33"/>
    <s v="Online TA"/>
    <s v="TA/TO"/>
    <n v="0"/>
    <n v="0"/>
    <n v="0"/>
    <x v="1"/>
    <s v="A"/>
    <n v="0"/>
    <s v="No Deposit"/>
    <x v="26"/>
    <n v="0"/>
    <x v="0"/>
    <n v="98.82"/>
    <n v="0"/>
    <n v="1"/>
    <s v="Canceled"/>
    <d v="2016-11-16T00:00:00"/>
  </r>
  <r>
    <s v="City Hotel"/>
    <x v="1"/>
    <n v="510"/>
    <n v="2016"/>
    <x v="5"/>
    <n v="49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10"/>
    <n v="2016"/>
    <x v="5"/>
    <n v="49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10"/>
    <n v="2016"/>
    <x v="5"/>
    <n v="49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10"/>
    <n v="2016"/>
    <x v="5"/>
    <n v="49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10"/>
    <n v="2016"/>
    <x v="5"/>
    <n v="49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10"/>
    <n v="2016"/>
    <x v="5"/>
    <n v="49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10"/>
    <n v="2016"/>
    <x v="5"/>
    <n v="49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10"/>
    <n v="2016"/>
    <x v="5"/>
    <n v="49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10"/>
    <n v="2016"/>
    <x v="5"/>
    <n v="49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10"/>
    <n v="2016"/>
    <x v="5"/>
    <n v="49"/>
    <n v="1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0.33"/>
    <n v="0"/>
    <n v="0"/>
    <s v="Canceled"/>
    <d v="2016-11-24T00:00:00"/>
  </r>
  <r>
    <s v="City Hotel"/>
    <x v="1"/>
    <n v="203"/>
    <n v="2016"/>
    <x v="5"/>
    <n v="49"/>
    <n v="1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5-12T00:00:00"/>
  </r>
  <r>
    <s v="City Hotel"/>
    <x v="1"/>
    <n v="290"/>
    <n v="2016"/>
    <x v="5"/>
    <n v="49"/>
    <n v="1"/>
    <n v="1"/>
    <n v="3"/>
    <n v="2"/>
    <n v="0"/>
    <n v="0"/>
    <s v="BB"/>
    <x v="76"/>
    <s v="Online TA"/>
    <s v="TA/TO"/>
    <n v="0"/>
    <n v="0"/>
    <n v="0"/>
    <x v="2"/>
    <s v="D"/>
    <n v="0"/>
    <s v="No Deposit"/>
    <x v="26"/>
    <n v="0"/>
    <x v="0"/>
    <n v="86.7"/>
    <n v="0"/>
    <n v="0"/>
    <s v="Canceled"/>
    <d v="2016-10-27T00:00:00"/>
  </r>
  <r>
    <s v="City Hotel"/>
    <x v="1"/>
    <n v="290"/>
    <n v="2016"/>
    <x v="5"/>
    <n v="49"/>
    <n v="1"/>
    <n v="1"/>
    <n v="3"/>
    <n v="2"/>
    <n v="0"/>
    <n v="0"/>
    <s v="BB"/>
    <x v="76"/>
    <s v="Online TA"/>
    <s v="TA/TO"/>
    <n v="0"/>
    <n v="0"/>
    <n v="0"/>
    <x v="2"/>
    <s v="D"/>
    <n v="0"/>
    <s v="No Deposit"/>
    <x v="26"/>
    <n v="0"/>
    <x v="0"/>
    <n v="86.7"/>
    <n v="0"/>
    <n v="0"/>
    <s v="Canceled"/>
    <d v="2016-10-27T00:00:00"/>
  </r>
  <r>
    <s v="City Hotel"/>
    <x v="1"/>
    <n v="24"/>
    <n v="2016"/>
    <x v="5"/>
    <n v="49"/>
    <n v="1"/>
    <n v="1"/>
    <n v="3"/>
    <n v="2"/>
    <n v="0"/>
    <n v="0"/>
    <s v="BB"/>
    <x v="3"/>
    <s v="Online TA"/>
    <s v="GDS"/>
    <n v="0"/>
    <n v="0"/>
    <n v="0"/>
    <x v="1"/>
    <s v="A"/>
    <n v="0"/>
    <s v="No Deposit"/>
    <x v="139"/>
    <n v="0"/>
    <x v="0"/>
    <n v="104"/>
    <n v="0"/>
    <n v="0"/>
    <s v="Canceled"/>
    <d v="2016-11-25T00:00:00"/>
  </r>
  <r>
    <s v="City Hotel"/>
    <x v="1"/>
    <n v="290"/>
    <n v="2016"/>
    <x v="5"/>
    <n v="49"/>
    <n v="1"/>
    <n v="1"/>
    <n v="3"/>
    <n v="2"/>
    <n v="0"/>
    <n v="0"/>
    <s v="BB"/>
    <x v="76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10-27T00:00:00"/>
  </r>
  <r>
    <s v="City Hotel"/>
    <x v="1"/>
    <n v="290"/>
    <n v="2016"/>
    <x v="5"/>
    <n v="49"/>
    <n v="1"/>
    <n v="1"/>
    <n v="3"/>
    <n v="2"/>
    <n v="0"/>
    <n v="0"/>
    <s v="BB"/>
    <x v="76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10-27T00:00:00"/>
  </r>
  <r>
    <s v="City Hotel"/>
    <x v="1"/>
    <n v="290"/>
    <n v="2016"/>
    <x v="5"/>
    <n v="49"/>
    <n v="1"/>
    <n v="1"/>
    <n v="3"/>
    <n v="2"/>
    <n v="0"/>
    <n v="0"/>
    <s v="BB"/>
    <x v="76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10-27T00:00:00"/>
  </r>
  <r>
    <s v="City Hotel"/>
    <x v="1"/>
    <n v="49"/>
    <n v="2016"/>
    <x v="5"/>
    <n v="49"/>
    <n v="1"/>
    <n v="1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4.8"/>
    <n v="0"/>
    <n v="2"/>
    <s v="Canceled"/>
    <d v="2016-10-28T00:00:00"/>
  </r>
  <r>
    <s v="City Hotel"/>
    <x v="1"/>
    <n v="290"/>
    <n v="2016"/>
    <x v="5"/>
    <n v="49"/>
    <n v="1"/>
    <n v="1"/>
    <n v="3"/>
    <n v="2"/>
    <n v="0"/>
    <n v="0"/>
    <s v="BB"/>
    <x v="76"/>
    <s v="Online TA"/>
    <s v="TA/TO"/>
    <n v="0"/>
    <n v="0"/>
    <n v="0"/>
    <x v="2"/>
    <s v="D"/>
    <n v="0"/>
    <s v="No Deposit"/>
    <x v="26"/>
    <n v="0"/>
    <x v="0"/>
    <n v="86.7"/>
    <n v="0"/>
    <n v="0"/>
    <s v="Canceled"/>
    <d v="2016-10-27T00:00:00"/>
  </r>
  <r>
    <s v="City Hotel"/>
    <x v="1"/>
    <n v="40"/>
    <n v="2016"/>
    <x v="5"/>
    <n v="49"/>
    <n v="1"/>
    <n v="1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0-22T00:00:00"/>
  </r>
  <r>
    <s v="City Hotel"/>
    <x v="1"/>
    <n v="114"/>
    <n v="2016"/>
    <x v="5"/>
    <n v="49"/>
    <n v="1"/>
    <n v="1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5"/>
    <n v="0"/>
    <n v="1"/>
    <s v="Canceled"/>
    <d v="2016-11-05T00:00:00"/>
  </r>
  <r>
    <s v="City Hotel"/>
    <x v="1"/>
    <n v="52"/>
    <n v="2016"/>
    <x v="5"/>
    <n v="49"/>
    <n v="1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2"/>
    <s v="Canceled"/>
    <d v="2016-10-14T00:00:00"/>
  </r>
  <r>
    <s v="City Hotel"/>
    <x v="1"/>
    <n v="27"/>
    <n v="2016"/>
    <x v="5"/>
    <n v="49"/>
    <n v="1"/>
    <n v="1"/>
    <n v="3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6"/>
    <n v="0"/>
    <n v="1"/>
    <s v="Canceled"/>
    <d v="2016-11-07T00:00:00"/>
  </r>
  <r>
    <s v="City Hotel"/>
    <x v="1"/>
    <n v="290"/>
    <n v="2016"/>
    <x v="5"/>
    <n v="49"/>
    <n v="1"/>
    <n v="1"/>
    <n v="3"/>
    <n v="2"/>
    <n v="0"/>
    <n v="0"/>
    <s v="BB"/>
    <x v="76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10-27T00:00:00"/>
  </r>
  <r>
    <s v="City Hotel"/>
    <x v="1"/>
    <n v="290"/>
    <n v="2016"/>
    <x v="5"/>
    <n v="49"/>
    <n v="1"/>
    <n v="1"/>
    <n v="3"/>
    <n v="2"/>
    <n v="0"/>
    <n v="0"/>
    <s v="BB"/>
    <x v="76"/>
    <s v="Online TA"/>
    <s v="TA/TO"/>
    <n v="0"/>
    <n v="0"/>
    <n v="0"/>
    <x v="2"/>
    <s v="D"/>
    <n v="0"/>
    <s v="No Deposit"/>
    <x v="26"/>
    <n v="0"/>
    <x v="0"/>
    <n v="86.7"/>
    <n v="0"/>
    <n v="0"/>
    <s v="Canceled"/>
    <d v="2016-10-27T00:00:00"/>
  </r>
  <r>
    <s v="City Hotel"/>
    <x v="1"/>
    <n v="290"/>
    <n v="2016"/>
    <x v="5"/>
    <n v="49"/>
    <n v="1"/>
    <n v="1"/>
    <n v="3"/>
    <n v="2"/>
    <n v="0"/>
    <n v="0"/>
    <s v="BB"/>
    <x v="76"/>
    <s v="Online TA"/>
    <s v="TA/TO"/>
    <n v="0"/>
    <n v="0"/>
    <n v="0"/>
    <x v="2"/>
    <s v="D"/>
    <n v="0"/>
    <s v="No Deposit"/>
    <x v="26"/>
    <n v="0"/>
    <x v="0"/>
    <n v="86.7"/>
    <n v="0"/>
    <n v="0"/>
    <s v="Canceled"/>
    <d v="2016-10-27T00:00:00"/>
  </r>
  <r>
    <s v="City Hotel"/>
    <x v="1"/>
    <n v="290"/>
    <n v="2016"/>
    <x v="5"/>
    <n v="49"/>
    <n v="1"/>
    <n v="1"/>
    <n v="3"/>
    <n v="2"/>
    <n v="0"/>
    <n v="0"/>
    <s v="BB"/>
    <x v="76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10-27T00:00:00"/>
  </r>
  <r>
    <s v="City Hotel"/>
    <x v="1"/>
    <n v="290"/>
    <n v="2016"/>
    <x v="5"/>
    <n v="49"/>
    <n v="1"/>
    <n v="1"/>
    <n v="3"/>
    <n v="2"/>
    <n v="0"/>
    <n v="0"/>
    <s v="BB"/>
    <x v="76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10-27T00:00:00"/>
  </r>
  <r>
    <s v="City Hotel"/>
    <x v="1"/>
    <n v="290"/>
    <n v="2016"/>
    <x v="5"/>
    <n v="49"/>
    <n v="1"/>
    <n v="1"/>
    <n v="3"/>
    <n v="2"/>
    <n v="0"/>
    <n v="0"/>
    <s v="BB"/>
    <x v="76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10-27T00:00:00"/>
  </r>
  <r>
    <s v="City Hotel"/>
    <x v="1"/>
    <n v="35"/>
    <n v="2016"/>
    <x v="5"/>
    <n v="49"/>
    <n v="1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0-30T00:00:00"/>
  </r>
  <r>
    <s v="City Hotel"/>
    <x v="1"/>
    <n v="290"/>
    <n v="2016"/>
    <x v="5"/>
    <n v="49"/>
    <n v="1"/>
    <n v="1"/>
    <n v="3"/>
    <n v="2"/>
    <n v="0"/>
    <n v="0"/>
    <s v="BB"/>
    <x v="76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10-27T00:00:00"/>
  </r>
  <r>
    <s v="City Hotel"/>
    <x v="1"/>
    <n v="290"/>
    <n v="2016"/>
    <x v="5"/>
    <n v="49"/>
    <n v="1"/>
    <n v="1"/>
    <n v="3"/>
    <n v="2"/>
    <n v="0"/>
    <n v="0"/>
    <s v="BB"/>
    <x v="76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10-27T00:00:00"/>
  </r>
  <r>
    <s v="City Hotel"/>
    <x v="1"/>
    <n v="290"/>
    <n v="2016"/>
    <x v="5"/>
    <n v="49"/>
    <n v="1"/>
    <n v="1"/>
    <n v="3"/>
    <n v="2"/>
    <n v="0"/>
    <n v="0"/>
    <s v="BB"/>
    <x v="76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10-27T00:00:00"/>
  </r>
  <r>
    <s v="City Hotel"/>
    <x v="1"/>
    <n v="22"/>
    <n v="2016"/>
    <x v="5"/>
    <n v="49"/>
    <n v="1"/>
    <n v="2"/>
    <n v="3"/>
    <n v="2"/>
    <n v="1"/>
    <n v="0"/>
    <s v="BB"/>
    <x v="36"/>
    <s v="Online TA"/>
    <s v="TA/TO"/>
    <n v="0"/>
    <n v="0"/>
    <n v="0"/>
    <x v="1"/>
    <s v="A"/>
    <n v="1"/>
    <s v="No Deposit"/>
    <x v="26"/>
    <n v="0"/>
    <x v="0"/>
    <n v="133.5"/>
    <n v="0"/>
    <n v="0"/>
    <s v="Canceled"/>
    <d v="2016-11-16T00:00:00"/>
  </r>
  <r>
    <s v="City Hotel"/>
    <x v="1"/>
    <n v="190"/>
    <n v="2016"/>
    <x v="5"/>
    <n v="49"/>
    <n v="1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59.16"/>
    <n v="0"/>
    <n v="0"/>
    <s v="Canceled"/>
    <d v="2016-11-28T00:00:00"/>
  </r>
  <r>
    <s v="City Hotel"/>
    <x v="1"/>
    <n v="190"/>
    <n v="2016"/>
    <x v="5"/>
    <n v="49"/>
    <n v="1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59.16"/>
    <n v="0"/>
    <n v="0"/>
    <s v="Canceled"/>
    <d v="2016-11-28T00:00:00"/>
  </r>
  <r>
    <s v="City Hotel"/>
    <x v="1"/>
    <n v="200"/>
    <n v="2016"/>
    <x v="5"/>
    <n v="49"/>
    <n v="1"/>
    <n v="2"/>
    <n v="3"/>
    <n v="2"/>
    <n v="0"/>
    <n v="0"/>
    <s v="SC"/>
    <x v="0"/>
    <s v="Offline TA/TO"/>
    <s v="TA/TO"/>
    <n v="0"/>
    <n v="0"/>
    <n v="0"/>
    <x v="1"/>
    <s v="A"/>
    <n v="0"/>
    <s v="No Deposit"/>
    <x v="210"/>
    <n v="0"/>
    <x v="0"/>
    <n v="51"/>
    <n v="0"/>
    <n v="0"/>
    <s v="Canceled"/>
    <d v="2016-05-17T00:00:00"/>
  </r>
  <r>
    <s v="City Hotel"/>
    <x v="1"/>
    <n v="125"/>
    <n v="2016"/>
    <x v="5"/>
    <n v="49"/>
    <n v="1"/>
    <n v="2"/>
    <n v="3"/>
    <n v="2"/>
    <n v="2"/>
    <n v="0"/>
    <s v="BB"/>
    <x v="0"/>
    <s v="Online TA"/>
    <s v="TA/TO"/>
    <n v="0"/>
    <n v="0"/>
    <n v="0"/>
    <x v="5"/>
    <s v="F"/>
    <n v="0"/>
    <s v="No Deposit"/>
    <x v="187"/>
    <n v="0"/>
    <x v="0"/>
    <n v="132.66999999999999"/>
    <n v="0"/>
    <n v="0"/>
    <s v="Canceled"/>
    <d v="2016-08-02T00:00:00"/>
  </r>
  <r>
    <s v="City Hotel"/>
    <x v="1"/>
    <n v="18"/>
    <n v="2016"/>
    <x v="5"/>
    <n v="49"/>
    <n v="1"/>
    <n v="2"/>
    <n v="6"/>
    <n v="2"/>
    <n v="0"/>
    <n v="0"/>
    <s v="SC"/>
    <x v="36"/>
    <s v="Online TA"/>
    <s v="TA/TO"/>
    <n v="0"/>
    <n v="0"/>
    <n v="0"/>
    <x v="1"/>
    <s v="A"/>
    <n v="0"/>
    <s v="No Deposit"/>
    <x v="26"/>
    <n v="0"/>
    <x v="0"/>
    <n v="75.540000000000006"/>
    <n v="0"/>
    <n v="0"/>
    <s v="Canceled"/>
    <d v="2016-11-16T00:00:00"/>
  </r>
  <r>
    <s v="City Hotel"/>
    <x v="1"/>
    <n v="26"/>
    <n v="2016"/>
    <x v="5"/>
    <n v="49"/>
    <n v="1"/>
    <n v="4"/>
    <n v="10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66.290000000000006"/>
    <n v="0"/>
    <n v="0"/>
    <s v="Canceled"/>
    <d v="2016-11-05T00:00:00"/>
  </r>
  <r>
    <s v="City Hotel"/>
    <x v="1"/>
    <n v="24"/>
    <n v="2016"/>
    <x v="5"/>
    <n v="49"/>
    <n v="1"/>
    <n v="4"/>
    <n v="1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1-07T00:00:00"/>
  </r>
  <r>
    <s v="City Hotel"/>
    <x v="1"/>
    <n v="47"/>
    <n v="2016"/>
    <x v="5"/>
    <n v="49"/>
    <n v="2"/>
    <n v="0"/>
    <n v="1"/>
    <n v="2"/>
    <n v="0"/>
    <n v="0"/>
    <s v="BB"/>
    <x v="3"/>
    <s v="Online TA"/>
    <s v="TA/TO"/>
    <n v="0"/>
    <n v="0"/>
    <n v="0"/>
    <x v="1"/>
    <s v="D"/>
    <n v="0"/>
    <s v="No Deposit"/>
    <x v="6"/>
    <n v="0"/>
    <x v="0"/>
    <n v="93.6"/>
    <n v="0"/>
    <n v="1"/>
    <s v="No-Show"/>
    <d v="2016-12-02T00:00:00"/>
  </r>
  <r>
    <s v="City Hotel"/>
    <x v="1"/>
    <n v="195"/>
    <n v="2016"/>
    <x v="5"/>
    <n v="49"/>
    <n v="2"/>
    <n v="0"/>
    <n v="2"/>
    <n v="2"/>
    <n v="0"/>
    <n v="0"/>
    <s v="BB"/>
    <x v="5"/>
    <s v="Online TA"/>
    <s v="TA/TO"/>
    <n v="0"/>
    <n v="0"/>
    <n v="0"/>
    <x v="9"/>
    <s v="B"/>
    <n v="1"/>
    <s v="No Deposit"/>
    <x v="26"/>
    <n v="0"/>
    <x v="2"/>
    <n v="71.22"/>
    <n v="0"/>
    <n v="0"/>
    <s v="Canceled"/>
    <d v="2016-06-23T00:00:00"/>
  </r>
  <r>
    <s v="City Hotel"/>
    <x v="1"/>
    <n v="195"/>
    <n v="2016"/>
    <x v="5"/>
    <n v="49"/>
    <n v="2"/>
    <n v="0"/>
    <n v="2"/>
    <n v="0"/>
    <n v="2"/>
    <n v="0"/>
    <s v="BB"/>
    <x v="5"/>
    <s v="Online TA"/>
    <s v="TA/TO"/>
    <n v="0"/>
    <n v="0"/>
    <n v="0"/>
    <x v="9"/>
    <s v="B"/>
    <n v="0"/>
    <s v="No Deposit"/>
    <x v="26"/>
    <n v="0"/>
    <x v="2"/>
    <n v="71.22"/>
    <n v="0"/>
    <n v="0"/>
    <s v="Canceled"/>
    <d v="2016-06-24T00:00:00"/>
  </r>
  <r>
    <s v="City Hotel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266"/>
    <n v="2016"/>
    <x v="5"/>
    <n v="49"/>
    <n v="2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75"/>
    <n v="0"/>
    <n v="0"/>
    <s v="Canceled"/>
    <d v="2016-06-06T00:00:00"/>
  </r>
  <r>
    <s v="City Hotel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98"/>
    <n v="2016"/>
    <x v="5"/>
    <n v="49"/>
    <n v="2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09-03T00:00:00"/>
  </r>
  <r>
    <s v="City Hotel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49"/>
    <n v="2016"/>
    <x v="5"/>
    <n v="49"/>
    <n v="2"/>
    <n v="0"/>
    <n v="2"/>
    <n v="3"/>
    <n v="0"/>
    <n v="0"/>
    <s v="BB"/>
    <x v="0"/>
    <s v="Direct"/>
    <s v="Direct"/>
    <n v="0"/>
    <n v="0"/>
    <n v="0"/>
    <x v="2"/>
    <s v="D"/>
    <n v="0"/>
    <s v="No Deposit"/>
    <x v="189"/>
    <n v="0"/>
    <x v="0"/>
    <n v="128.1"/>
    <n v="0"/>
    <n v="0"/>
    <s v="Canceled"/>
    <d v="2016-11-09T00:00:00"/>
  </r>
  <r>
    <s v="City Hotel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15"/>
    <n v="2016"/>
    <x v="5"/>
    <n v="49"/>
    <n v="2"/>
    <n v="0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7.5"/>
    <n v="0"/>
    <n v="1"/>
    <s v="Canceled"/>
    <d v="2016-11-26T00:00:00"/>
  </r>
  <r>
    <s v="City Hotel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44"/>
    <n v="2016"/>
    <x v="5"/>
    <n v="49"/>
    <n v="2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8.8"/>
    <n v="0"/>
    <n v="0"/>
    <s v="Canceled"/>
    <d v="2016-10-19T00:00:00"/>
  </r>
  <r>
    <s v="City Hotel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96"/>
    <n v="2016"/>
    <x v="5"/>
    <n v="49"/>
    <n v="2"/>
    <n v="0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11-17T00:00:00"/>
  </r>
  <r>
    <s v="City Hotel"/>
    <x v="1"/>
    <n v="266"/>
    <n v="2016"/>
    <x v="5"/>
    <n v="49"/>
    <n v="2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75"/>
    <n v="0"/>
    <n v="0"/>
    <s v="Canceled"/>
    <d v="2016-06-06T00:00:00"/>
  </r>
  <r>
    <s v="City Hotel"/>
    <x v="1"/>
    <n v="73"/>
    <n v="2016"/>
    <x v="5"/>
    <n v="49"/>
    <n v="2"/>
    <n v="0"/>
    <n v="2"/>
    <n v="1"/>
    <n v="0"/>
    <n v="0"/>
    <s v="SC"/>
    <x v="13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0-04T00:00:00"/>
  </r>
  <r>
    <s v="City Hotel"/>
    <x v="1"/>
    <n v="56"/>
    <n v="2016"/>
    <x v="5"/>
    <n v="49"/>
    <n v="2"/>
    <n v="0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26"/>
    <n v="0"/>
    <n v="0"/>
    <s v="Canceled"/>
    <d v="2016-10-07T00:00:00"/>
  </r>
  <r>
    <s v="City Hotel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16"/>
    <n v="2016"/>
    <x v="5"/>
    <n v="49"/>
    <n v="2"/>
    <n v="0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7.5"/>
    <n v="0"/>
    <n v="2"/>
    <s v="Canceled"/>
    <d v="2016-11-17T00:00:00"/>
  </r>
  <r>
    <s v="City Hotel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52"/>
    <n v="2016"/>
    <x v="5"/>
    <n v="49"/>
    <n v="2"/>
    <n v="0"/>
    <n v="2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56.6"/>
    <n v="0"/>
    <n v="1"/>
    <s v="Canceled"/>
    <d v="2016-11-05T00:00:00"/>
  </r>
  <r>
    <s v="City Hotel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163"/>
    <n v="2016"/>
    <x v="5"/>
    <n v="49"/>
    <n v="2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6-24T00:00:00"/>
  </r>
  <r>
    <s v="City Hotel"/>
    <x v="1"/>
    <n v="45"/>
    <n v="2016"/>
    <x v="5"/>
    <n v="49"/>
    <n v="2"/>
    <n v="0"/>
    <n v="2"/>
    <n v="3"/>
    <n v="0"/>
    <n v="0"/>
    <s v="BB"/>
    <x v="0"/>
    <s v="Direct"/>
    <s v="Direct"/>
    <n v="0"/>
    <n v="0"/>
    <n v="0"/>
    <x v="2"/>
    <s v="D"/>
    <n v="0"/>
    <s v="No Deposit"/>
    <x v="189"/>
    <n v="0"/>
    <x v="0"/>
    <n v="127.2"/>
    <n v="0"/>
    <n v="0"/>
    <s v="Canceled"/>
    <d v="2016-10-19T00:00:00"/>
  </r>
  <r>
    <s v="City Hotel"/>
    <x v="1"/>
    <n v="31"/>
    <n v="2016"/>
    <x v="5"/>
    <n v="49"/>
    <n v="2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6-11-01T00:00:00"/>
  </r>
  <r>
    <s v="City Hotel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105"/>
    <n v="2016"/>
    <x v="5"/>
    <n v="49"/>
    <n v="2"/>
    <n v="0"/>
    <n v="2"/>
    <n v="2"/>
    <n v="1"/>
    <n v="0"/>
    <s v="HB"/>
    <x v="1"/>
    <s v="Online TA"/>
    <s v="TA/TO"/>
    <n v="0"/>
    <n v="0"/>
    <n v="0"/>
    <x v="1"/>
    <s v="A"/>
    <n v="0"/>
    <s v="No Deposit"/>
    <x v="26"/>
    <n v="0"/>
    <x v="0"/>
    <n v="152.55000000000001"/>
    <n v="0"/>
    <n v="0"/>
    <s v="Canceled"/>
    <d v="2016-11-22T00:00:00"/>
  </r>
  <r>
    <s v="City Hotel"/>
    <x v="1"/>
    <n v="100"/>
    <n v="2016"/>
    <x v="5"/>
    <n v="49"/>
    <n v="2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6-10-19T00:00:00"/>
  </r>
  <r>
    <s v="City Hotel"/>
    <x v="1"/>
    <n v="86"/>
    <n v="2016"/>
    <x v="5"/>
    <n v="49"/>
    <n v="2"/>
    <n v="1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1-21T00:00:00"/>
  </r>
  <r>
    <s v="City Hotel"/>
    <x v="1"/>
    <n v="315"/>
    <n v="2016"/>
    <x v="5"/>
    <n v="49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11"/>
    <n v="2016"/>
    <x v="5"/>
    <n v="49"/>
    <n v="2"/>
    <n v="0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91.5"/>
    <n v="0"/>
    <n v="0"/>
    <s v="Canceled"/>
    <d v="2016-11-22T00:00:00"/>
  </r>
  <r>
    <s v="City Hotel"/>
    <x v="1"/>
    <n v="61"/>
    <n v="2016"/>
    <x v="5"/>
    <n v="49"/>
    <n v="2"/>
    <n v="1"/>
    <n v="2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6-10-12T00:00:00"/>
  </r>
  <r>
    <s v="City Hotel"/>
    <x v="1"/>
    <n v="150"/>
    <n v="2016"/>
    <x v="5"/>
    <n v="49"/>
    <n v="2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7-20T00:00:00"/>
  </r>
  <r>
    <s v="City Hotel"/>
    <x v="1"/>
    <n v="74"/>
    <n v="2016"/>
    <x v="5"/>
    <n v="49"/>
    <n v="2"/>
    <n v="1"/>
    <n v="2"/>
    <n v="2"/>
    <n v="0"/>
    <n v="0"/>
    <s v="SC"/>
    <x v="61"/>
    <s v="Online TA"/>
    <s v="TA/TO"/>
    <n v="0"/>
    <n v="0"/>
    <n v="0"/>
    <x v="1"/>
    <s v="A"/>
    <n v="0"/>
    <s v="No Deposit"/>
    <x v="26"/>
    <n v="0"/>
    <x v="0"/>
    <n v="88.2"/>
    <n v="0"/>
    <n v="2"/>
    <s v="Canceled"/>
    <d v="2016-11-30T00:00:00"/>
  </r>
  <r>
    <s v="City Hotel"/>
    <x v="1"/>
    <n v="31"/>
    <n v="2016"/>
    <x v="5"/>
    <n v="49"/>
    <n v="2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11-03T00:00:00"/>
  </r>
  <r>
    <s v="City Hotel"/>
    <x v="1"/>
    <n v="222"/>
    <n v="2016"/>
    <x v="5"/>
    <n v="49"/>
    <n v="2"/>
    <n v="1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72.900000000000006"/>
    <n v="0"/>
    <n v="2"/>
    <s v="Canceled"/>
    <d v="2016-09-16T00:00:00"/>
  </r>
  <r>
    <s v="City Hotel"/>
    <x v="1"/>
    <n v="231"/>
    <n v="2016"/>
    <x v="5"/>
    <n v="49"/>
    <n v="2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78.3"/>
    <n v="0"/>
    <n v="2"/>
    <s v="Canceled"/>
    <d v="2016-11-10T00:00:00"/>
  </r>
  <r>
    <s v="City Hotel"/>
    <x v="1"/>
    <n v="46"/>
    <n v="2016"/>
    <x v="5"/>
    <n v="49"/>
    <n v="2"/>
    <n v="1"/>
    <n v="2"/>
    <n v="2"/>
    <n v="0"/>
    <n v="1"/>
    <s v="BB"/>
    <x v="25"/>
    <s v="Online TA"/>
    <s v="TA/TO"/>
    <n v="0"/>
    <n v="0"/>
    <n v="0"/>
    <x v="2"/>
    <s v="D"/>
    <n v="1"/>
    <s v="No Deposit"/>
    <x v="26"/>
    <n v="0"/>
    <x v="0"/>
    <n v="102.6"/>
    <n v="0"/>
    <n v="1"/>
    <s v="Canceled"/>
    <d v="2016-11-06T00:00:00"/>
  </r>
  <r>
    <s v="City Hotel"/>
    <x v="1"/>
    <n v="33"/>
    <n v="2016"/>
    <x v="5"/>
    <n v="49"/>
    <n v="2"/>
    <n v="1"/>
    <n v="2"/>
    <n v="1"/>
    <n v="0"/>
    <n v="0"/>
    <s v="BB"/>
    <x v="4"/>
    <s v="Online TA"/>
    <s v="TA/TO"/>
    <n v="0"/>
    <n v="0"/>
    <n v="0"/>
    <x v="1"/>
    <s v="A"/>
    <n v="0"/>
    <s v="No Deposit"/>
    <x v="26"/>
    <n v="0"/>
    <x v="0"/>
    <n v="96"/>
    <n v="0"/>
    <n v="2"/>
    <s v="Canceled"/>
    <d v="2016-11-07T00:00:00"/>
  </r>
  <r>
    <s v="City Hotel"/>
    <x v="1"/>
    <n v="103"/>
    <n v="2016"/>
    <x v="5"/>
    <n v="49"/>
    <n v="2"/>
    <n v="1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93.6"/>
    <n v="0"/>
    <n v="1"/>
    <s v="Canceled"/>
    <d v="2016-09-29T00:00:00"/>
  </r>
  <r>
    <s v="City Hotel"/>
    <x v="1"/>
    <n v="17"/>
    <n v="2016"/>
    <x v="5"/>
    <n v="49"/>
    <n v="2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6.290000000000006"/>
    <n v="0"/>
    <n v="1"/>
    <s v="Canceled"/>
    <d v="2016-11-18T00:00:00"/>
  </r>
  <r>
    <s v="City Hotel"/>
    <x v="1"/>
    <n v="35"/>
    <n v="2016"/>
    <x v="5"/>
    <n v="49"/>
    <n v="2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4.8"/>
    <n v="0"/>
    <n v="2"/>
    <s v="Canceled"/>
    <d v="2016-11-23T00:00:00"/>
  </r>
  <r>
    <s v="City Hotel"/>
    <x v="1"/>
    <n v="60"/>
    <n v="2016"/>
    <x v="5"/>
    <n v="49"/>
    <n v="2"/>
    <n v="2"/>
    <n v="2"/>
    <n v="2"/>
    <n v="0"/>
    <n v="0"/>
    <s v="SC"/>
    <x v="3"/>
    <s v="Online TA"/>
    <s v="TA/TO"/>
    <n v="0"/>
    <n v="0"/>
    <n v="0"/>
    <x v="1"/>
    <s v="A"/>
    <n v="2"/>
    <s v="No Deposit"/>
    <x v="26"/>
    <n v="0"/>
    <x v="0"/>
    <n v="74.8"/>
    <n v="0"/>
    <n v="0"/>
    <s v="Canceled"/>
    <d v="2016-11-22T00:00:00"/>
  </r>
  <r>
    <s v="City Hotel"/>
    <x v="1"/>
    <n v="75"/>
    <n v="2016"/>
    <x v="5"/>
    <n v="49"/>
    <n v="2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0-19T00:00:00"/>
  </r>
  <r>
    <s v="City Hotel"/>
    <x v="1"/>
    <n v="2"/>
    <n v="2016"/>
    <x v="5"/>
    <n v="49"/>
    <n v="2"/>
    <n v="2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19"/>
    <n v="0"/>
    <n v="1"/>
    <s v="Canceled"/>
    <d v="2016-11-30T00:00:00"/>
  </r>
  <r>
    <s v="City Hotel"/>
    <x v="1"/>
    <n v="57"/>
    <n v="2016"/>
    <x v="5"/>
    <n v="49"/>
    <n v="2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6-10-08T00:00:00"/>
  </r>
  <r>
    <s v="City Hotel"/>
    <x v="1"/>
    <n v="6"/>
    <n v="2016"/>
    <x v="5"/>
    <n v="49"/>
    <n v="2"/>
    <n v="2"/>
    <n v="2"/>
    <n v="2"/>
    <n v="2"/>
    <n v="0"/>
    <s v="HB"/>
    <x v="0"/>
    <s v="Direct"/>
    <s v="Direct"/>
    <n v="0"/>
    <n v="0"/>
    <n v="0"/>
    <x v="3"/>
    <s v="E"/>
    <n v="0"/>
    <s v="No Deposit"/>
    <x v="189"/>
    <n v="0"/>
    <x v="0"/>
    <n v="184.75"/>
    <n v="0"/>
    <n v="1"/>
    <s v="Canceled"/>
    <d v="2016-12-01T00:00:00"/>
  </r>
  <r>
    <s v="City Hotel"/>
    <x v="1"/>
    <n v="18"/>
    <n v="2016"/>
    <x v="5"/>
    <n v="49"/>
    <n v="2"/>
    <n v="2"/>
    <n v="2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76.290000000000006"/>
    <n v="0"/>
    <n v="0"/>
    <s v="Canceled"/>
    <d v="2016-11-14T00:00:00"/>
  </r>
  <r>
    <s v="City Hotel"/>
    <x v="1"/>
    <n v="60"/>
    <n v="2016"/>
    <x v="5"/>
    <n v="49"/>
    <n v="2"/>
    <n v="2"/>
    <n v="2"/>
    <n v="3"/>
    <n v="0"/>
    <n v="0"/>
    <s v="BB"/>
    <x v="3"/>
    <s v="Online TA"/>
    <s v="TA/TO"/>
    <n v="0"/>
    <n v="0"/>
    <n v="0"/>
    <x v="2"/>
    <s v="D"/>
    <n v="2"/>
    <s v="No Deposit"/>
    <x v="26"/>
    <n v="0"/>
    <x v="0"/>
    <n v="121.98"/>
    <n v="0"/>
    <n v="0"/>
    <s v="Canceled"/>
    <d v="2016-11-22T00:00:00"/>
  </r>
  <r>
    <s v="City Hotel"/>
    <x v="1"/>
    <n v="37"/>
    <n v="2016"/>
    <x v="5"/>
    <n v="49"/>
    <n v="2"/>
    <n v="2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4.8"/>
    <n v="0"/>
    <n v="1"/>
    <s v="No-Show"/>
    <d v="2016-12-02T00:00:00"/>
  </r>
  <r>
    <s v="City Hotel"/>
    <x v="1"/>
    <n v="11"/>
    <n v="2016"/>
    <x v="5"/>
    <n v="49"/>
    <n v="2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6.290000000000006"/>
    <n v="0"/>
    <n v="0"/>
    <s v="Canceled"/>
    <d v="2016-11-24T00:00:00"/>
  </r>
  <r>
    <s v="City Hotel"/>
    <x v="1"/>
    <n v="57"/>
    <n v="2016"/>
    <x v="5"/>
    <n v="49"/>
    <n v="2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6-10-08T00:00:00"/>
  </r>
  <r>
    <s v="City Hotel"/>
    <x v="1"/>
    <n v="7"/>
    <n v="2016"/>
    <x v="5"/>
    <n v="49"/>
    <n v="2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9.89"/>
    <n v="0"/>
    <n v="0"/>
    <s v="Canceled"/>
    <d v="2016-11-29T00:00:00"/>
  </r>
  <r>
    <s v="City Hotel"/>
    <x v="1"/>
    <n v="37"/>
    <n v="2016"/>
    <x v="5"/>
    <n v="49"/>
    <n v="2"/>
    <n v="2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4.8"/>
    <n v="0"/>
    <n v="1"/>
    <s v="No-Show"/>
    <d v="2016-12-02T00:00:00"/>
  </r>
  <r>
    <s v="City Hotel"/>
    <x v="1"/>
    <n v="32"/>
    <n v="2016"/>
    <x v="5"/>
    <n v="49"/>
    <n v="2"/>
    <n v="2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47.9"/>
    <n v="0"/>
    <n v="0"/>
    <s v="Canceled"/>
    <d v="2016-11-25T00:00:00"/>
  </r>
  <r>
    <s v="City Hotel"/>
    <x v="1"/>
    <n v="102"/>
    <n v="2016"/>
    <x v="5"/>
    <n v="49"/>
    <n v="2"/>
    <n v="2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19"/>
    <n v="0"/>
    <n v="1"/>
    <s v="Canceled"/>
    <d v="2016-11-29T00:00:00"/>
  </r>
  <r>
    <s v="City Hotel"/>
    <x v="1"/>
    <n v="57"/>
    <n v="2016"/>
    <x v="5"/>
    <n v="49"/>
    <n v="2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6-10-08T00:00:00"/>
  </r>
  <r>
    <s v="City Hotel"/>
    <x v="1"/>
    <n v="24"/>
    <n v="2016"/>
    <x v="5"/>
    <n v="49"/>
    <n v="2"/>
    <n v="2"/>
    <n v="2"/>
    <n v="1"/>
    <n v="0"/>
    <n v="0"/>
    <s v="BB"/>
    <x v="14"/>
    <s v="Direct"/>
    <s v="Direct"/>
    <n v="0"/>
    <n v="0"/>
    <n v="0"/>
    <x v="1"/>
    <s v="A"/>
    <n v="0"/>
    <s v="No Deposit"/>
    <x v="189"/>
    <n v="0"/>
    <x v="0"/>
    <n v="88"/>
    <n v="0"/>
    <n v="0"/>
    <s v="Canceled"/>
    <d v="2016-11-09T00:00:00"/>
  </r>
  <r>
    <s v="City Hotel"/>
    <x v="1"/>
    <n v="75"/>
    <n v="2016"/>
    <x v="5"/>
    <n v="49"/>
    <n v="2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0-19T00:00:00"/>
  </r>
  <r>
    <s v="City Hotel"/>
    <x v="1"/>
    <n v="47"/>
    <n v="2016"/>
    <x v="5"/>
    <n v="49"/>
    <n v="2"/>
    <n v="2"/>
    <n v="6"/>
    <n v="2"/>
    <n v="0"/>
    <n v="0"/>
    <s v="BB"/>
    <x v="51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6-10-27T00:00:00"/>
  </r>
  <r>
    <s v="City Hotel"/>
    <x v="1"/>
    <n v="10"/>
    <n v="2016"/>
    <x v="5"/>
    <n v="49"/>
    <n v="2"/>
    <n v="3"/>
    <n v="7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76.59"/>
    <n v="0"/>
    <n v="0"/>
    <s v="No-Show"/>
    <d v="2016-12-02T00:00:00"/>
  </r>
  <r>
    <s v="City Hotel"/>
    <x v="1"/>
    <n v="10"/>
    <n v="2016"/>
    <x v="5"/>
    <n v="49"/>
    <n v="2"/>
    <n v="3"/>
    <n v="7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76.59"/>
    <n v="0"/>
    <n v="0"/>
    <s v="Canceled"/>
    <d v="2016-11-29T00:00:00"/>
  </r>
  <r>
    <s v="City Hotel"/>
    <x v="1"/>
    <n v="17"/>
    <n v="2016"/>
    <x v="5"/>
    <n v="49"/>
    <n v="2"/>
    <n v="6"/>
    <n v="15"/>
    <n v="2"/>
    <n v="0"/>
    <n v="0"/>
    <s v="SC"/>
    <x v="36"/>
    <s v="Online TA"/>
    <s v="GDS"/>
    <n v="0"/>
    <n v="0"/>
    <n v="0"/>
    <x v="1"/>
    <s v="A"/>
    <n v="0"/>
    <s v="No Deposit"/>
    <x v="139"/>
    <n v="0"/>
    <x v="0"/>
    <n v="75.66"/>
    <n v="0"/>
    <n v="0"/>
    <s v="No-Show"/>
    <d v="2016-12-02T00:00:00"/>
  </r>
  <r>
    <s v="City Hotel"/>
    <x v="1"/>
    <n v="25"/>
    <n v="2016"/>
    <x v="5"/>
    <n v="49"/>
    <n v="2"/>
    <n v="6"/>
    <n v="15"/>
    <n v="2"/>
    <n v="0"/>
    <n v="0"/>
    <s v="SC"/>
    <x v="47"/>
    <s v="Direct"/>
    <s v="Direct"/>
    <n v="0"/>
    <n v="0"/>
    <n v="0"/>
    <x v="1"/>
    <s v="A"/>
    <n v="0"/>
    <s v="No Deposit"/>
    <x v="189"/>
    <n v="0"/>
    <x v="0"/>
    <n v="88"/>
    <n v="0"/>
    <n v="0"/>
    <s v="Canceled"/>
    <d v="2016-11-07T00:00:00"/>
  </r>
  <r>
    <s v="City Hotel"/>
    <x v="1"/>
    <n v="13"/>
    <n v="2016"/>
    <x v="5"/>
    <n v="49"/>
    <n v="2"/>
    <n v="2"/>
    <n v="4"/>
    <n v="3"/>
    <n v="0"/>
    <n v="0"/>
    <s v="BB"/>
    <x v="134"/>
    <s v="Online TA"/>
    <s v="TA/TO"/>
    <n v="0"/>
    <n v="0"/>
    <n v="0"/>
    <x v="2"/>
    <s v="D"/>
    <n v="0"/>
    <s v="No Deposit"/>
    <x v="26"/>
    <n v="0"/>
    <x v="0"/>
    <n v="131.88999999999999"/>
    <n v="0"/>
    <n v="0"/>
    <s v="Canceled"/>
    <d v="2016-11-28T00:00:00"/>
  </r>
  <r>
    <s v="City Hotel"/>
    <x v="1"/>
    <n v="16"/>
    <n v="2016"/>
    <x v="5"/>
    <n v="49"/>
    <n v="3"/>
    <n v="0"/>
    <n v="1"/>
    <n v="2"/>
    <n v="0"/>
    <n v="0"/>
    <s v="HB"/>
    <x v="0"/>
    <s v="Online TA"/>
    <s v="TA/TO"/>
    <n v="0"/>
    <n v="0"/>
    <n v="0"/>
    <x v="2"/>
    <s v="D"/>
    <n v="0"/>
    <s v="No Deposit"/>
    <x v="26"/>
    <n v="0"/>
    <x v="0"/>
    <n v="159"/>
    <n v="0"/>
    <n v="4"/>
    <s v="Canceled"/>
    <d v="2016-11-27T00:00:00"/>
  </r>
  <r>
    <s v="City Hotel"/>
    <x v="1"/>
    <n v="15"/>
    <n v="2016"/>
    <x v="5"/>
    <n v="49"/>
    <n v="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1"/>
    <n v="0"/>
    <n v="0"/>
    <s v="Canceled"/>
    <d v="2016-11-19T00:00:00"/>
  </r>
  <r>
    <s v="City Hotel"/>
    <x v="1"/>
    <n v="28"/>
    <n v="2016"/>
    <x v="5"/>
    <n v="49"/>
    <n v="3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11-07T00:00:00"/>
  </r>
  <r>
    <s v="City Hotel"/>
    <x v="1"/>
    <n v="85"/>
    <n v="2016"/>
    <x v="5"/>
    <n v="49"/>
    <n v="3"/>
    <n v="1"/>
    <n v="1"/>
    <n v="1"/>
    <n v="0"/>
    <n v="0"/>
    <s v="BB"/>
    <x v="4"/>
    <s v="Online TA"/>
    <s v="TA/TO"/>
    <n v="0"/>
    <n v="0"/>
    <n v="0"/>
    <x v="1"/>
    <s v="A"/>
    <n v="1"/>
    <s v="No Deposit"/>
    <x v="26"/>
    <n v="0"/>
    <x v="0"/>
    <n v="98"/>
    <n v="0"/>
    <n v="0"/>
    <s v="Canceled"/>
    <d v="2016-11-17T00:00:00"/>
  </r>
  <r>
    <s v="City Hotel"/>
    <x v="1"/>
    <n v="8"/>
    <n v="2016"/>
    <x v="5"/>
    <n v="49"/>
    <n v="3"/>
    <n v="1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77.5"/>
    <n v="0"/>
    <n v="0"/>
    <s v="Canceled"/>
    <d v="2016-11-25T00:00:00"/>
  </r>
  <r>
    <s v="City Hotel"/>
    <x v="1"/>
    <n v="85"/>
    <n v="2016"/>
    <x v="5"/>
    <n v="49"/>
    <n v="3"/>
    <n v="1"/>
    <n v="1"/>
    <n v="1"/>
    <n v="0"/>
    <n v="0"/>
    <s v="BB"/>
    <x v="4"/>
    <s v="Online TA"/>
    <s v="TA/TO"/>
    <n v="0"/>
    <n v="0"/>
    <n v="0"/>
    <x v="1"/>
    <s v="A"/>
    <n v="1"/>
    <s v="No Deposit"/>
    <x v="26"/>
    <n v="0"/>
    <x v="0"/>
    <n v="98"/>
    <n v="0"/>
    <n v="0"/>
    <s v="Canceled"/>
    <d v="2016-11-17T00:00:00"/>
  </r>
  <r>
    <s v="City Hotel"/>
    <x v="1"/>
    <n v="0"/>
    <n v="2016"/>
    <x v="5"/>
    <n v="49"/>
    <n v="3"/>
    <n v="2"/>
    <n v="1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13.67"/>
    <n v="0"/>
    <n v="0"/>
    <s v="Canceled"/>
    <d v="2016-12-03T00:00:00"/>
  </r>
  <r>
    <s v="City Hotel"/>
    <x v="1"/>
    <n v="48"/>
    <n v="2016"/>
    <x v="5"/>
    <n v="49"/>
    <n v="3"/>
    <n v="2"/>
    <n v="1"/>
    <n v="2"/>
    <n v="0"/>
    <n v="0"/>
    <s v="HB"/>
    <x v="3"/>
    <s v="Direct"/>
    <s v="Direct"/>
    <n v="0"/>
    <n v="0"/>
    <n v="0"/>
    <x v="1"/>
    <s v="A"/>
    <n v="1"/>
    <s v="No Deposit"/>
    <x v="189"/>
    <n v="0"/>
    <x v="0"/>
    <n v="115.2"/>
    <n v="0"/>
    <n v="0"/>
    <s v="Canceled"/>
    <d v="2016-11-29T00:00:00"/>
  </r>
  <r>
    <s v="City Hotel"/>
    <x v="1"/>
    <n v="107"/>
    <n v="2016"/>
    <x v="5"/>
    <n v="49"/>
    <n v="3"/>
    <n v="2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56.6"/>
    <n v="0"/>
    <n v="1"/>
    <s v="Canceled"/>
    <d v="2016-10-13T00:00:00"/>
  </r>
  <r>
    <s v="City Hotel"/>
    <x v="1"/>
    <n v="23"/>
    <n v="2016"/>
    <x v="5"/>
    <n v="49"/>
    <n v="3"/>
    <n v="2"/>
    <n v="1"/>
    <n v="3"/>
    <n v="0"/>
    <n v="0"/>
    <s v="BB"/>
    <x v="45"/>
    <s v="Online TA"/>
    <s v="TA/TO"/>
    <n v="0"/>
    <n v="0"/>
    <n v="0"/>
    <x v="2"/>
    <s v="D"/>
    <n v="0"/>
    <s v="No Deposit"/>
    <x v="26"/>
    <n v="0"/>
    <x v="0"/>
    <n v="154"/>
    <n v="0"/>
    <n v="1"/>
    <s v="Canceled"/>
    <d v="2016-11-14T00:00:00"/>
  </r>
  <r>
    <s v="City Hotel"/>
    <x v="1"/>
    <n v="77"/>
    <n v="2016"/>
    <x v="5"/>
    <n v="49"/>
    <n v="3"/>
    <n v="2"/>
    <n v="1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10-15T00:00:00"/>
  </r>
  <r>
    <s v="City Hotel"/>
    <x v="1"/>
    <n v="25"/>
    <n v="2016"/>
    <x v="5"/>
    <n v="49"/>
    <n v="3"/>
    <n v="2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4"/>
    <n v="0"/>
    <n v="0"/>
    <s v="Canceled"/>
    <d v="2016-11-08T00:00:00"/>
  </r>
  <r>
    <s v="City Hotel"/>
    <x v="1"/>
    <n v="15"/>
    <n v="2016"/>
    <x v="5"/>
    <n v="49"/>
    <n v="3"/>
    <n v="2"/>
    <n v="1"/>
    <n v="2"/>
    <n v="0"/>
    <n v="0"/>
    <s v="HB"/>
    <x v="25"/>
    <s v="Online TA"/>
    <s v="TA/TO"/>
    <n v="0"/>
    <n v="0"/>
    <n v="0"/>
    <x v="1"/>
    <s v="A"/>
    <n v="0"/>
    <s v="No Deposit"/>
    <x v="26"/>
    <n v="0"/>
    <x v="0"/>
    <n v="119"/>
    <n v="0"/>
    <n v="0"/>
    <s v="Canceled"/>
    <d v="2016-11-24T00:00:00"/>
  </r>
  <r>
    <s v="City Hotel"/>
    <x v="1"/>
    <n v="271"/>
    <n v="2016"/>
    <x v="5"/>
    <n v="49"/>
    <n v="3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142"/>
    <n v="0"/>
    <x v="2"/>
    <n v="78.3"/>
    <n v="0"/>
    <n v="0"/>
    <s v="Canceled"/>
    <d v="2016-11-08T00:00:00"/>
  </r>
  <r>
    <s v="City Hotel"/>
    <x v="1"/>
    <n v="72"/>
    <n v="2016"/>
    <x v="5"/>
    <n v="49"/>
    <n v="3"/>
    <n v="2"/>
    <n v="1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09.8"/>
    <n v="0"/>
    <n v="2"/>
    <s v="Canceled"/>
    <d v="2016-10-14T00:00:00"/>
  </r>
  <r>
    <s v="City Hotel"/>
    <x v="1"/>
    <n v="132"/>
    <n v="2016"/>
    <x v="5"/>
    <n v="49"/>
    <n v="3"/>
    <n v="2"/>
    <n v="2"/>
    <n v="3"/>
    <n v="0"/>
    <n v="0"/>
    <s v="BB"/>
    <x v="25"/>
    <s v="Online TA"/>
    <s v="TA/TO"/>
    <n v="0"/>
    <n v="0"/>
    <n v="0"/>
    <x v="2"/>
    <s v="D"/>
    <n v="2"/>
    <s v="No Deposit"/>
    <x v="26"/>
    <n v="0"/>
    <x v="0"/>
    <n v="119"/>
    <n v="0"/>
    <n v="1"/>
    <s v="Canceled"/>
    <d v="2016-08-19T00:00:00"/>
  </r>
  <r>
    <s v="City Hotel"/>
    <x v="1"/>
    <n v="32"/>
    <n v="2016"/>
    <x v="5"/>
    <n v="49"/>
    <n v="3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4"/>
    <n v="0"/>
    <n v="0"/>
    <s v="Canceled"/>
    <d v="2016-11-17T00:00:00"/>
  </r>
  <r>
    <s v="City Hotel"/>
    <x v="1"/>
    <n v="70"/>
    <n v="2016"/>
    <x v="5"/>
    <n v="49"/>
    <n v="3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0-01T00:00:00"/>
  </r>
  <r>
    <s v="City Hotel"/>
    <x v="1"/>
    <n v="14"/>
    <n v="2016"/>
    <x v="5"/>
    <n v="49"/>
    <n v="3"/>
    <n v="2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98.39"/>
    <n v="0"/>
    <n v="0"/>
    <s v="Canceled"/>
    <d v="2016-11-19T00:00:00"/>
  </r>
  <r>
    <s v="City Hotel"/>
    <x v="1"/>
    <n v="16"/>
    <n v="2016"/>
    <x v="5"/>
    <n v="49"/>
    <n v="3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9.89"/>
    <n v="0"/>
    <n v="1"/>
    <s v="Canceled"/>
    <d v="2016-11-22T00:00:00"/>
  </r>
  <r>
    <s v="City Hotel"/>
    <x v="1"/>
    <n v="9"/>
    <n v="2016"/>
    <x v="5"/>
    <n v="49"/>
    <n v="3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9.89"/>
    <n v="0"/>
    <n v="0"/>
    <s v="Canceled"/>
    <d v="2016-11-24T00:00:00"/>
  </r>
  <r>
    <s v="City Hotel"/>
    <x v="1"/>
    <n v="70"/>
    <n v="2016"/>
    <x v="5"/>
    <n v="49"/>
    <n v="3"/>
    <n v="2"/>
    <n v="2"/>
    <n v="2"/>
    <n v="0"/>
    <n v="0"/>
    <s v="SC"/>
    <x v="17"/>
    <s v="Online TA"/>
    <s v="TA/TO"/>
    <n v="0"/>
    <n v="0"/>
    <n v="0"/>
    <x v="1"/>
    <s v="A"/>
    <n v="1"/>
    <s v="No Deposit"/>
    <x v="26"/>
    <n v="0"/>
    <x v="0"/>
    <n v="74.8"/>
    <n v="0"/>
    <n v="2"/>
    <s v="Canceled"/>
    <d v="2016-10-01T00:00:00"/>
  </r>
  <r>
    <s v="City Hotel"/>
    <x v="1"/>
    <n v="12"/>
    <n v="2016"/>
    <x v="5"/>
    <n v="49"/>
    <n v="3"/>
    <n v="2"/>
    <n v="3"/>
    <n v="2"/>
    <n v="0"/>
    <n v="0"/>
    <s v="BB"/>
    <x v="14"/>
    <s v="Online TA"/>
    <s v="TA/TO"/>
    <n v="0"/>
    <n v="0"/>
    <n v="0"/>
    <x v="1"/>
    <s v="A"/>
    <n v="2"/>
    <s v="No Deposit"/>
    <x v="26"/>
    <n v="0"/>
    <x v="0"/>
    <n v="89.59"/>
    <n v="0"/>
    <n v="0"/>
    <s v="Canceled"/>
    <d v="2016-11-23T00:00:00"/>
  </r>
  <r>
    <s v="City Hotel"/>
    <x v="1"/>
    <n v="17"/>
    <n v="2016"/>
    <x v="5"/>
    <n v="49"/>
    <n v="3"/>
    <n v="2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8.39"/>
    <n v="0"/>
    <n v="0"/>
    <s v="Canceled"/>
    <d v="2016-11-29T00:00:00"/>
  </r>
  <r>
    <s v="City Hotel"/>
    <x v="1"/>
    <n v="13"/>
    <n v="2016"/>
    <x v="5"/>
    <n v="49"/>
    <n v="3"/>
    <n v="2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9.39"/>
    <n v="0"/>
    <n v="0"/>
    <s v="Canceled"/>
    <d v="2016-11-29T00:00:00"/>
  </r>
  <r>
    <s v="City Hotel"/>
    <x v="1"/>
    <n v="21"/>
    <n v="2016"/>
    <x v="5"/>
    <n v="49"/>
    <n v="3"/>
    <n v="2"/>
    <n v="5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97.75"/>
    <n v="0"/>
    <n v="1"/>
    <s v="Canceled"/>
    <d v="2016-11-22T00:00:00"/>
  </r>
  <r>
    <s v="City Hotel"/>
    <x v="1"/>
    <n v="70"/>
    <n v="2016"/>
    <x v="5"/>
    <n v="49"/>
    <n v="3"/>
    <n v="2"/>
    <n v="5"/>
    <n v="3"/>
    <n v="0"/>
    <n v="0"/>
    <s v="HB"/>
    <x v="3"/>
    <s v="Online TA"/>
    <s v="TA/TO"/>
    <n v="0"/>
    <n v="0"/>
    <n v="0"/>
    <x v="2"/>
    <s v="D"/>
    <n v="0"/>
    <s v="No Deposit"/>
    <x v="26"/>
    <n v="0"/>
    <x v="0"/>
    <n v="167.45"/>
    <n v="0"/>
    <n v="1"/>
    <s v="Canceled"/>
    <d v="2016-10-01T00:00:00"/>
  </r>
  <r>
    <s v="City Hotel"/>
    <x v="1"/>
    <n v="31"/>
    <n v="2016"/>
    <x v="5"/>
    <n v="49"/>
    <n v="3"/>
    <n v="5"/>
    <n v="11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66.290000000000006"/>
    <n v="0"/>
    <n v="0"/>
    <s v="Canceled"/>
    <d v="2016-11-03T00:00:00"/>
  </r>
  <r>
    <s v="City Hotel"/>
    <x v="1"/>
    <n v="5"/>
    <n v="2016"/>
    <x v="5"/>
    <n v="50"/>
    <n v="4"/>
    <n v="1"/>
    <n v="0"/>
    <n v="2"/>
    <n v="2"/>
    <n v="0"/>
    <s v="BB"/>
    <x v="33"/>
    <s v="Online TA"/>
    <s v="TA/TO"/>
    <n v="0"/>
    <n v="0"/>
    <n v="0"/>
    <x v="5"/>
    <s v="F"/>
    <n v="0"/>
    <s v="No Deposit"/>
    <x v="26"/>
    <n v="0"/>
    <x v="0"/>
    <n v="156.6"/>
    <n v="0"/>
    <n v="0"/>
    <s v="Canceled"/>
    <d v="2016-11-29T00:00:00"/>
  </r>
  <r>
    <s v="City Hotel"/>
    <x v="1"/>
    <n v="12"/>
    <n v="2016"/>
    <x v="5"/>
    <n v="50"/>
    <n v="4"/>
    <n v="2"/>
    <n v="0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104"/>
    <n v="0"/>
    <n v="0"/>
    <s v="Canceled"/>
    <d v="2016-11-28T00:00:00"/>
  </r>
  <r>
    <s v="City Hotel"/>
    <x v="1"/>
    <n v="104"/>
    <n v="2016"/>
    <x v="5"/>
    <n v="50"/>
    <n v="4"/>
    <n v="2"/>
    <n v="0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6-11-17T00:00:00"/>
  </r>
  <r>
    <s v="City Hotel"/>
    <x v="1"/>
    <n v="20"/>
    <n v="2016"/>
    <x v="5"/>
    <n v="50"/>
    <n v="4"/>
    <n v="2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7"/>
    <n v="0"/>
    <n v="0"/>
    <s v="Canceled"/>
    <d v="2016-11-16T00:00:00"/>
  </r>
  <r>
    <s v="City Hotel"/>
    <x v="1"/>
    <n v="47"/>
    <n v="2016"/>
    <x v="5"/>
    <n v="50"/>
    <n v="4"/>
    <n v="2"/>
    <n v="0"/>
    <n v="3"/>
    <n v="0"/>
    <n v="0"/>
    <s v="BB"/>
    <x v="0"/>
    <s v="Offline TA/TO"/>
    <s v="TA/TO"/>
    <n v="0"/>
    <n v="0"/>
    <n v="0"/>
    <x v="1"/>
    <s v="D"/>
    <n v="0"/>
    <s v="No Deposit"/>
    <x v="190"/>
    <n v="0"/>
    <x v="0"/>
    <n v="98.1"/>
    <n v="0"/>
    <n v="2"/>
    <s v="Canceled"/>
    <d v="2016-12-01T00:00:00"/>
  </r>
  <r>
    <s v="City Hotel"/>
    <x v="1"/>
    <n v="20"/>
    <n v="2016"/>
    <x v="5"/>
    <n v="50"/>
    <n v="4"/>
    <n v="2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7"/>
    <n v="0"/>
    <n v="0"/>
    <s v="Canceled"/>
    <d v="2016-11-16T00:00:00"/>
  </r>
  <r>
    <s v="City Hotel"/>
    <x v="1"/>
    <n v="23"/>
    <n v="2016"/>
    <x v="5"/>
    <n v="50"/>
    <n v="4"/>
    <n v="2"/>
    <n v="0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6"/>
    <n v="0"/>
    <n v="1"/>
    <s v="Canceled"/>
    <d v="2016-11-18T00:00:00"/>
  </r>
  <r>
    <s v="City Hotel"/>
    <x v="1"/>
    <n v="12"/>
    <n v="2016"/>
    <x v="5"/>
    <n v="50"/>
    <n v="4"/>
    <n v="2"/>
    <n v="0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104"/>
    <n v="0"/>
    <n v="0"/>
    <s v="Canceled"/>
    <d v="2016-11-28T00:00:00"/>
  </r>
  <r>
    <s v="City Hotel"/>
    <x v="1"/>
    <n v="104"/>
    <n v="2016"/>
    <x v="5"/>
    <n v="50"/>
    <n v="4"/>
    <n v="2"/>
    <n v="0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6-11-17T00:00:00"/>
  </r>
  <r>
    <s v="City Hotel"/>
    <x v="1"/>
    <n v="23"/>
    <n v="2016"/>
    <x v="5"/>
    <n v="50"/>
    <n v="4"/>
    <n v="2"/>
    <n v="0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6"/>
    <n v="0"/>
    <n v="1"/>
    <s v="Canceled"/>
    <d v="2016-11-18T00:00:00"/>
  </r>
  <r>
    <s v="City Hotel"/>
    <x v="1"/>
    <n v="216"/>
    <n v="2016"/>
    <x v="5"/>
    <n v="50"/>
    <n v="4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5-02T00:00:00"/>
  </r>
  <r>
    <s v="City Hotel"/>
    <x v="1"/>
    <n v="120"/>
    <n v="2016"/>
    <x v="5"/>
    <n v="50"/>
    <n v="4"/>
    <n v="2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8-23T00:00:00"/>
  </r>
  <r>
    <s v="City Hotel"/>
    <x v="1"/>
    <n v="51"/>
    <n v="2016"/>
    <x v="5"/>
    <n v="50"/>
    <n v="4"/>
    <n v="2"/>
    <n v="2"/>
    <n v="2"/>
    <n v="0"/>
    <n v="1"/>
    <s v="BB"/>
    <x v="0"/>
    <s v="Offline TA/TO"/>
    <s v="TA/TO"/>
    <n v="0"/>
    <n v="0"/>
    <n v="0"/>
    <x v="1"/>
    <s v="A"/>
    <n v="0"/>
    <s v="No Deposit"/>
    <x v="192"/>
    <n v="0"/>
    <x v="0"/>
    <n v="68"/>
    <n v="0"/>
    <n v="1"/>
    <s v="Canceled"/>
    <d v="2016-11-04T00:00:00"/>
  </r>
  <r>
    <s v="City Hotel"/>
    <x v="1"/>
    <n v="67"/>
    <n v="2016"/>
    <x v="5"/>
    <n v="50"/>
    <n v="4"/>
    <n v="2"/>
    <n v="2"/>
    <n v="3"/>
    <n v="0"/>
    <n v="0"/>
    <s v="BB"/>
    <x v="3"/>
    <s v="Online TA"/>
    <s v="TA/TO"/>
    <n v="0"/>
    <n v="0"/>
    <n v="0"/>
    <x v="2"/>
    <s v="D"/>
    <n v="2"/>
    <s v="No Deposit"/>
    <x v="26"/>
    <n v="0"/>
    <x v="0"/>
    <n v="119"/>
    <n v="0"/>
    <n v="1"/>
    <s v="Canceled"/>
    <d v="2016-10-26T00:00:00"/>
  </r>
  <r>
    <s v="City Hotel"/>
    <x v="1"/>
    <n v="59"/>
    <n v="2016"/>
    <x v="5"/>
    <n v="50"/>
    <n v="4"/>
    <n v="2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96.9"/>
    <n v="0"/>
    <n v="1"/>
    <s v="Canceled"/>
    <d v="2016-10-12T00:00:00"/>
  </r>
  <r>
    <s v="City Hotel"/>
    <x v="1"/>
    <n v="29"/>
    <n v="2016"/>
    <x v="5"/>
    <n v="50"/>
    <n v="4"/>
    <n v="2"/>
    <n v="2"/>
    <n v="3"/>
    <n v="0"/>
    <n v="0"/>
    <s v="HB"/>
    <x v="5"/>
    <s v="Online TA"/>
    <s v="TA/TO"/>
    <n v="0"/>
    <n v="0"/>
    <n v="0"/>
    <x v="2"/>
    <s v="D"/>
    <n v="0"/>
    <s v="No Deposit"/>
    <x v="26"/>
    <n v="0"/>
    <x v="0"/>
    <n v="211"/>
    <n v="0"/>
    <n v="1"/>
    <s v="Canceled"/>
    <d v="2016-11-05T00:00:00"/>
  </r>
  <r>
    <s v="City Hotel"/>
    <x v="1"/>
    <n v="59"/>
    <n v="2016"/>
    <x v="5"/>
    <n v="50"/>
    <n v="4"/>
    <n v="2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19"/>
    <n v="0"/>
    <n v="1"/>
    <s v="Canceled"/>
    <d v="2016-10-11T00:00:00"/>
  </r>
  <r>
    <s v="City Hotel"/>
    <x v="1"/>
    <n v="59"/>
    <n v="2016"/>
    <x v="5"/>
    <n v="50"/>
    <n v="4"/>
    <n v="2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19"/>
    <n v="0"/>
    <n v="1"/>
    <s v="Canceled"/>
    <d v="2016-10-11T00:00:00"/>
  </r>
  <r>
    <s v="City Hotel"/>
    <x v="1"/>
    <n v="40"/>
    <n v="2016"/>
    <x v="5"/>
    <n v="50"/>
    <n v="4"/>
    <n v="2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0.9"/>
    <n v="0"/>
    <n v="2"/>
    <s v="Canceled"/>
    <d v="2016-11-10T00:00:00"/>
  </r>
  <r>
    <s v="City Hotel"/>
    <x v="1"/>
    <n v="52"/>
    <n v="2016"/>
    <x v="5"/>
    <n v="50"/>
    <n v="4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0-14T00:00:00"/>
  </r>
  <r>
    <s v="City Hotel"/>
    <x v="1"/>
    <n v="52"/>
    <n v="2016"/>
    <x v="5"/>
    <n v="50"/>
    <n v="4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0-14T00:00:00"/>
  </r>
  <r>
    <s v="City Hotel"/>
    <x v="1"/>
    <n v="124"/>
    <n v="2016"/>
    <x v="5"/>
    <n v="50"/>
    <n v="4"/>
    <n v="2"/>
    <n v="4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08-02T00:00:00"/>
  </r>
  <r>
    <s v="City Hotel"/>
    <x v="1"/>
    <n v="26"/>
    <n v="2016"/>
    <x v="5"/>
    <n v="50"/>
    <n v="4"/>
    <n v="2"/>
    <n v="4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4"/>
    <n v="0"/>
    <n v="1"/>
    <s v="Canceled"/>
    <d v="2016-11-24T00:00:00"/>
  </r>
  <r>
    <s v="City Hotel"/>
    <x v="1"/>
    <n v="195"/>
    <n v="2016"/>
    <x v="5"/>
    <n v="50"/>
    <n v="4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72"/>
    <n v="0"/>
    <n v="0"/>
    <s v="No-Show"/>
    <d v="2016-12-04T00:00:00"/>
  </r>
  <r>
    <s v="City Hotel"/>
    <x v="1"/>
    <n v="60"/>
    <n v="2016"/>
    <x v="5"/>
    <n v="50"/>
    <n v="4"/>
    <n v="2"/>
    <n v="5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5.75"/>
    <n v="0"/>
    <n v="1"/>
    <s v="Canceled"/>
    <d v="2016-10-25T00:00:00"/>
  </r>
  <r>
    <s v="City Hotel"/>
    <x v="1"/>
    <n v="35"/>
    <n v="2016"/>
    <x v="5"/>
    <n v="50"/>
    <n v="4"/>
    <n v="2"/>
    <n v="5"/>
    <n v="2"/>
    <n v="0"/>
    <n v="0"/>
    <s v="SC"/>
    <x v="3"/>
    <s v="Online TA"/>
    <s v="TA/TO"/>
    <n v="0"/>
    <n v="0"/>
    <n v="0"/>
    <x v="1"/>
    <s v="A"/>
    <n v="2"/>
    <s v="No Deposit"/>
    <x v="26"/>
    <n v="0"/>
    <x v="0"/>
    <n v="74.8"/>
    <n v="0"/>
    <n v="2"/>
    <s v="Canceled"/>
    <d v="2016-11-25T00:00:00"/>
  </r>
  <r>
    <s v="City Hotel"/>
    <x v="1"/>
    <n v="31"/>
    <n v="2016"/>
    <x v="5"/>
    <n v="50"/>
    <n v="4"/>
    <n v="5"/>
    <n v="10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66.290000000000006"/>
    <n v="0"/>
    <n v="1"/>
    <s v="Canceled"/>
    <d v="2016-11-18T00:00:00"/>
  </r>
  <r>
    <s v="City Hotel"/>
    <x v="1"/>
    <n v="31"/>
    <n v="2016"/>
    <x v="5"/>
    <n v="50"/>
    <n v="4"/>
    <n v="5"/>
    <n v="10"/>
    <n v="1"/>
    <n v="0"/>
    <n v="0"/>
    <s v="SC"/>
    <x v="2"/>
    <s v="Online TA"/>
    <s v="TA/TO"/>
    <n v="0"/>
    <n v="0"/>
    <n v="0"/>
    <x v="1"/>
    <s v="D"/>
    <n v="0"/>
    <s v="No Deposit"/>
    <x v="26"/>
    <n v="0"/>
    <x v="0"/>
    <n v="87.41"/>
    <n v="0"/>
    <n v="2"/>
    <s v="No-Show"/>
    <d v="2016-12-04T00:00:00"/>
  </r>
  <r>
    <s v="City Hotel"/>
    <x v="1"/>
    <n v="28"/>
    <n v="2016"/>
    <x v="5"/>
    <n v="50"/>
    <n v="4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1-15T00:00:00"/>
  </r>
  <r>
    <s v="City Hotel"/>
    <x v="1"/>
    <n v="48"/>
    <n v="2016"/>
    <x v="5"/>
    <n v="50"/>
    <n v="4"/>
    <n v="2"/>
    <n v="3"/>
    <n v="2"/>
    <n v="0"/>
    <n v="0"/>
    <s v="BB"/>
    <x v="3"/>
    <s v="Online TA"/>
    <s v="TA/TO"/>
    <n v="0"/>
    <n v="0"/>
    <n v="0"/>
    <x v="1"/>
    <s v="A"/>
    <n v="2"/>
    <s v="No Deposit"/>
    <x v="26"/>
    <n v="0"/>
    <x v="0"/>
    <n v="88.4"/>
    <n v="0"/>
    <n v="1"/>
    <s v="Canceled"/>
    <d v="2016-11-22T00:00:00"/>
  </r>
  <r>
    <s v="City Hotel"/>
    <x v="1"/>
    <n v="3"/>
    <n v="2016"/>
    <x v="5"/>
    <n v="50"/>
    <n v="5"/>
    <n v="1"/>
    <n v="0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137"/>
    <n v="0"/>
    <n v="0"/>
    <s v="Canceled"/>
    <d v="2016-12-05T00:00:00"/>
  </r>
  <r>
    <s v="City Hotel"/>
    <x v="1"/>
    <n v="12"/>
    <n v="2016"/>
    <x v="5"/>
    <n v="50"/>
    <n v="5"/>
    <n v="1"/>
    <n v="0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6-11-24T00:00:00"/>
  </r>
  <r>
    <s v="City Hotel"/>
    <x v="1"/>
    <n v="96"/>
    <n v="2016"/>
    <x v="5"/>
    <n v="50"/>
    <n v="5"/>
    <n v="1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09-05T00:00:00"/>
  </r>
  <r>
    <s v="City Hotel"/>
    <x v="1"/>
    <n v="102"/>
    <n v="2016"/>
    <x v="5"/>
    <n v="50"/>
    <n v="5"/>
    <n v="1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8-31T00:00:00"/>
  </r>
  <r>
    <s v="City Hotel"/>
    <x v="1"/>
    <n v="20"/>
    <n v="2016"/>
    <x v="5"/>
    <n v="50"/>
    <n v="5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11-21T00:00:00"/>
  </r>
  <r>
    <s v="City Hotel"/>
    <x v="1"/>
    <n v="283"/>
    <n v="2016"/>
    <x v="5"/>
    <n v="50"/>
    <n v="5"/>
    <n v="1"/>
    <n v="2"/>
    <n v="1"/>
    <n v="0"/>
    <n v="0"/>
    <s v="BB"/>
    <x v="0"/>
    <s v="Corporate"/>
    <s v="Corporate"/>
    <n v="0"/>
    <n v="0"/>
    <n v="0"/>
    <x v="3"/>
    <s v="E"/>
    <n v="0"/>
    <s v="Non Refund"/>
    <x v="0"/>
    <n v="0"/>
    <x v="2"/>
    <n v="106"/>
    <n v="0"/>
    <n v="0"/>
    <s v="Canceled"/>
    <d v="2016-08-29T00:00:00"/>
  </r>
  <r>
    <s v="City Hotel"/>
    <x v="1"/>
    <n v="71"/>
    <n v="2016"/>
    <x v="5"/>
    <n v="50"/>
    <n v="5"/>
    <n v="1"/>
    <n v="2"/>
    <n v="2"/>
    <n v="0"/>
    <n v="0"/>
    <s v="SC"/>
    <x v="29"/>
    <s v="Online TA"/>
    <s v="TA/TO"/>
    <n v="0"/>
    <n v="0"/>
    <n v="0"/>
    <x v="1"/>
    <s v="A"/>
    <n v="2"/>
    <s v="No Deposit"/>
    <x v="26"/>
    <n v="0"/>
    <x v="0"/>
    <n v="79.2"/>
    <n v="0"/>
    <n v="1"/>
    <s v="Canceled"/>
    <d v="2016-11-18T00:00:00"/>
  </r>
  <r>
    <s v="City Hotel"/>
    <x v="1"/>
    <n v="147"/>
    <n v="2016"/>
    <x v="5"/>
    <n v="50"/>
    <n v="5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0"/>
    <n v="0"/>
    <n v="0"/>
    <s v="Canceled"/>
    <d v="2016-07-12T00:00:00"/>
  </r>
  <r>
    <s v="City Hotel"/>
    <x v="1"/>
    <n v="73"/>
    <n v="2016"/>
    <x v="5"/>
    <n v="50"/>
    <n v="5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0"/>
    <n v="0"/>
    <n v="2"/>
    <s v="Canceled"/>
    <d v="2016-11-28T00:00:00"/>
  </r>
  <r>
    <s v="City Hotel"/>
    <x v="1"/>
    <n v="102"/>
    <n v="2016"/>
    <x v="5"/>
    <n v="50"/>
    <n v="5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68"/>
    <n v="0"/>
    <n v="0"/>
    <s v="Canceled"/>
    <d v="2016-10-15T00:00:00"/>
  </r>
  <r>
    <s v="City Hotel"/>
    <x v="1"/>
    <n v="112"/>
    <n v="2016"/>
    <x v="5"/>
    <n v="50"/>
    <n v="5"/>
    <n v="1"/>
    <n v="3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26.3"/>
    <n v="0"/>
    <n v="2"/>
    <s v="Canceled"/>
    <d v="2016-11-23T00:00:00"/>
  </r>
  <r>
    <s v="City Hotel"/>
    <x v="1"/>
    <n v="6"/>
    <n v="2016"/>
    <x v="5"/>
    <n v="50"/>
    <n v="5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6-12-02T00:00:00"/>
  </r>
  <r>
    <s v="City Hotel"/>
    <x v="1"/>
    <n v="35"/>
    <n v="2016"/>
    <x v="5"/>
    <n v="50"/>
    <n v="5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2"/>
    <s v="Canceled"/>
    <d v="2016-11-13T00:00:00"/>
  </r>
  <r>
    <s v="City Hotel"/>
    <x v="1"/>
    <n v="30"/>
    <n v="2016"/>
    <x v="5"/>
    <n v="50"/>
    <n v="5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1-15T00:00:00"/>
  </r>
  <r>
    <s v="City Hotel"/>
    <x v="1"/>
    <n v="33"/>
    <n v="2016"/>
    <x v="5"/>
    <n v="50"/>
    <n v="5"/>
    <n v="1"/>
    <n v="3"/>
    <n v="2"/>
    <n v="0"/>
    <n v="0"/>
    <s v="SC"/>
    <x v="0"/>
    <s v="Offline TA/TO"/>
    <s v="TA/TO"/>
    <n v="0"/>
    <n v="0"/>
    <n v="0"/>
    <x v="1"/>
    <s v="A"/>
    <n v="0"/>
    <s v="No Deposit"/>
    <x v="206"/>
    <n v="0"/>
    <x v="0"/>
    <n v="59.5"/>
    <n v="0"/>
    <n v="0"/>
    <s v="Canceled"/>
    <d v="2016-11-04T00:00:00"/>
  </r>
  <r>
    <s v="City Hotel"/>
    <x v="1"/>
    <n v="41"/>
    <n v="2016"/>
    <x v="5"/>
    <n v="50"/>
    <n v="5"/>
    <n v="1"/>
    <n v="4"/>
    <n v="2"/>
    <n v="0"/>
    <n v="0"/>
    <s v="SC"/>
    <x v="47"/>
    <s v="Direct"/>
    <s v="Direct"/>
    <n v="0"/>
    <n v="0"/>
    <n v="0"/>
    <x v="1"/>
    <s v="A"/>
    <n v="0"/>
    <s v="No Deposit"/>
    <x v="189"/>
    <n v="0"/>
    <x v="0"/>
    <n v="88"/>
    <n v="0"/>
    <n v="0"/>
    <s v="Canceled"/>
    <d v="2016-10-26T00:00:00"/>
  </r>
  <r>
    <s v="City Hotel"/>
    <x v="1"/>
    <n v="74"/>
    <n v="2016"/>
    <x v="5"/>
    <n v="50"/>
    <n v="5"/>
    <n v="1"/>
    <n v="4"/>
    <n v="2"/>
    <n v="0"/>
    <n v="0"/>
    <s v="BB"/>
    <x v="25"/>
    <s v="Online TA"/>
    <s v="TA/TO"/>
    <n v="0"/>
    <n v="0"/>
    <n v="0"/>
    <x v="1"/>
    <s v="A"/>
    <n v="2"/>
    <s v="No Deposit"/>
    <x v="26"/>
    <n v="0"/>
    <x v="0"/>
    <n v="88.4"/>
    <n v="0"/>
    <n v="3"/>
    <s v="Canceled"/>
    <d v="2016-09-30T00:00:00"/>
  </r>
  <r>
    <s v="City Hotel"/>
    <x v="1"/>
    <n v="1"/>
    <n v="2016"/>
    <x v="5"/>
    <n v="50"/>
    <n v="5"/>
    <n v="3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7.03"/>
    <n v="0"/>
    <n v="1"/>
    <s v="No-Show"/>
    <d v="2016-12-05T00:00:00"/>
  </r>
  <r>
    <s v="City Hotel"/>
    <x v="1"/>
    <n v="18"/>
    <n v="2016"/>
    <x v="5"/>
    <n v="50"/>
    <n v="5"/>
    <n v="4"/>
    <n v="10"/>
    <n v="1"/>
    <n v="0"/>
    <n v="0"/>
    <s v="SC"/>
    <x v="47"/>
    <s v="Direct"/>
    <s v="Direct"/>
    <n v="0"/>
    <n v="0"/>
    <n v="0"/>
    <x v="1"/>
    <s v="A"/>
    <n v="0"/>
    <s v="No Deposit"/>
    <x v="189"/>
    <n v="0"/>
    <x v="0"/>
    <n v="89"/>
    <n v="0"/>
    <n v="0"/>
    <s v="Canceled"/>
    <d v="2016-11-21T00:00:00"/>
  </r>
  <r>
    <s v="City Hotel"/>
    <x v="1"/>
    <n v="18"/>
    <n v="2016"/>
    <x v="5"/>
    <n v="50"/>
    <n v="5"/>
    <n v="4"/>
    <n v="10"/>
    <n v="1"/>
    <n v="0"/>
    <n v="0"/>
    <s v="SC"/>
    <x v="47"/>
    <s v="Direct"/>
    <s v="Direct"/>
    <n v="0"/>
    <n v="0"/>
    <n v="0"/>
    <x v="1"/>
    <s v="A"/>
    <n v="0"/>
    <s v="No Deposit"/>
    <x v="189"/>
    <n v="0"/>
    <x v="0"/>
    <n v="89"/>
    <n v="0"/>
    <n v="0"/>
    <s v="Canceled"/>
    <d v="2016-11-21T00:00:00"/>
  </r>
  <r>
    <s v="City Hotel"/>
    <x v="1"/>
    <n v="0"/>
    <n v="2016"/>
    <x v="5"/>
    <n v="50"/>
    <n v="6"/>
    <n v="0"/>
    <n v="0"/>
    <n v="0"/>
    <n v="0"/>
    <n v="0"/>
    <s v="SC"/>
    <x v="6"/>
    <s v="Complementary"/>
    <s v="Corporate"/>
    <n v="0"/>
    <n v="0"/>
    <n v="0"/>
    <x v="8"/>
    <s v="P"/>
    <n v="0"/>
    <s v="No Deposit"/>
    <x v="0"/>
    <n v="0"/>
    <x v="0"/>
    <n v="0"/>
    <n v="0"/>
    <n v="0"/>
    <s v="Canceled"/>
    <d v="2016-12-06T00:00:00"/>
  </r>
  <r>
    <s v="City Hotel"/>
    <x v="1"/>
    <n v="0"/>
    <n v="2016"/>
    <x v="5"/>
    <n v="50"/>
    <n v="6"/>
    <n v="0"/>
    <n v="0"/>
    <n v="0"/>
    <n v="0"/>
    <n v="0"/>
    <s v="SC"/>
    <x v="6"/>
    <s v="Complementary"/>
    <s v="Corporate"/>
    <n v="0"/>
    <n v="0"/>
    <n v="0"/>
    <x v="8"/>
    <s v="P"/>
    <n v="0"/>
    <s v="No Deposit"/>
    <x v="0"/>
    <n v="0"/>
    <x v="0"/>
    <n v="0"/>
    <n v="0"/>
    <n v="0"/>
    <s v="Canceled"/>
    <d v="2016-12-06T00:00:00"/>
  </r>
  <r>
    <s v="City Hotel"/>
    <x v="1"/>
    <n v="11"/>
    <n v="2016"/>
    <x v="5"/>
    <n v="50"/>
    <n v="6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6-11-29T00:00:00"/>
  </r>
  <r>
    <s v="City Hotel"/>
    <x v="1"/>
    <n v="348"/>
    <n v="2016"/>
    <x v="5"/>
    <n v="50"/>
    <n v="6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37"/>
    <n v="0"/>
    <x v="0"/>
    <n v="62.64"/>
    <n v="0"/>
    <n v="0"/>
    <s v="Canceled"/>
    <d v="2016-09-02T00:00:00"/>
  </r>
  <r>
    <s v="City Hotel"/>
    <x v="1"/>
    <n v="103"/>
    <n v="2016"/>
    <x v="5"/>
    <n v="50"/>
    <n v="6"/>
    <n v="0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6"/>
    <n v="0"/>
    <n v="0"/>
    <s v="Canceled"/>
    <d v="2016-12-03T00:00:00"/>
  </r>
  <r>
    <s v="City Hotel"/>
    <x v="1"/>
    <n v="0"/>
    <n v="2016"/>
    <x v="5"/>
    <n v="50"/>
    <n v="6"/>
    <n v="0"/>
    <n v="0"/>
    <n v="0"/>
    <n v="0"/>
    <n v="0"/>
    <s v="SC"/>
    <x v="6"/>
    <s v="Complementary"/>
    <s v="Corporate"/>
    <n v="0"/>
    <n v="0"/>
    <n v="0"/>
    <x v="8"/>
    <s v="P"/>
    <n v="0"/>
    <s v="No Deposit"/>
    <x v="0"/>
    <n v="0"/>
    <x v="0"/>
    <n v="0"/>
    <n v="0"/>
    <n v="0"/>
    <s v="Canceled"/>
    <d v="2016-12-06T00:00:00"/>
  </r>
  <r>
    <s v="City Hotel"/>
    <x v="1"/>
    <n v="8"/>
    <n v="2016"/>
    <x v="5"/>
    <n v="50"/>
    <n v="6"/>
    <n v="0"/>
    <n v="1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72.38"/>
    <n v="0"/>
    <n v="1"/>
    <s v="No-Show"/>
    <d v="2016-12-06T00:00:00"/>
  </r>
  <r>
    <s v="City Hotel"/>
    <x v="1"/>
    <n v="88"/>
    <n v="2016"/>
    <x v="5"/>
    <n v="50"/>
    <n v="6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6-11-28T00:00:00"/>
  </r>
  <r>
    <s v="City Hotel"/>
    <x v="1"/>
    <n v="77"/>
    <n v="2016"/>
    <x v="5"/>
    <n v="50"/>
    <n v="6"/>
    <n v="0"/>
    <n v="2"/>
    <n v="2"/>
    <n v="0"/>
    <n v="0"/>
    <s v="SC"/>
    <x v="3"/>
    <s v="Online TA"/>
    <s v="TA/TO"/>
    <n v="0"/>
    <n v="0"/>
    <n v="0"/>
    <x v="1"/>
    <s v="A"/>
    <n v="1"/>
    <s v="No Deposit"/>
    <x v="26"/>
    <n v="0"/>
    <x v="0"/>
    <n v="79.2"/>
    <n v="0"/>
    <n v="2"/>
    <s v="Canceled"/>
    <d v="2016-11-30T00:00:00"/>
  </r>
  <r>
    <s v="City Hotel"/>
    <x v="1"/>
    <n v="102"/>
    <n v="2016"/>
    <x v="5"/>
    <n v="50"/>
    <n v="6"/>
    <n v="0"/>
    <n v="2"/>
    <n v="1"/>
    <n v="0"/>
    <n v="0"/>
    <s v="BB"/>
    <x v="17"/>
    <s v="Online TA"/>
    <s v="TA/TO"/>
    <n v="0"/>
    <n v="0"/>
    <n v="0"/>
    <x v="1"/>
    <s v="B"/>
    <n v="1"/>
    <s v="No Deposit"/>
    <x v="26"/>
    <n v="0"/>
    <x v="0"/>
    <n v="86.4"/>
    <n v="0"/>
    <n v="2"/>
    <s v="Canceled"/>
    <d v="2016-11-17T00:00:00"/>
  </r>
  <r>
    <s v="City Hotel"/>
    <x v="1"/>
    <n v="349"/>
    <n v="2016"/>
    <x v="5"/>
    <n v="50"/>
    <n v="6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72.900000000000006"/>
    <n v="0"/>
    <n v="0"/>
    <s v="Canceled"/>
    <d v="2015-12-23T00:00:00"/>
  </r>
  <r>
    <s v="City Hotel"/>
    <x v="1"/>
    <n v="101"/>
    <n v="2016"/>
    <x v="5"/>
    <n v="50"/>
    <n v="6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0-20T00:00:00"/>
  </r>
  <r>
    <s v="City Hotel"/>
    <x v="1"/>
    <n v="77"/>
    <n v="2016"/>
    <x v="5"/>
    <n v="50"/>
    <n v="6"/>
    <n v="0"/>
    <n v="2"/>
    <n v="2"/>
    <n v="0"/>
    <n v="0"/>
    <s v="SC"/>
    <x v="3"/>
    <s v="Online TA"/>
    <s v="TA/TO"/>
    <n v="0"/>
    <n v="0"/>
    <n v="0"/>
    <x v="1"/>
    <s v="A"/>
    <n v="1"/>
    <s v="No Deposit"/>
    <x v="26"/>
    <n v="0"/>
    <x v="0"/>
    <n v="79.2"/>
    <n v="0"/>
    <n v="2"/>
    <s v="Canceled"/>
    <d v="2016-11-30T00:00:00"/>
  </r>
  <r>
    <s v="City Hotel"/>
    <x v="1"/>
    <n v="102"/>
    <n v="2016"/>
    <x v="5"/>
    <n v="50"/>
    <n v="6"/>
    <n v="0"/>
    <n v="2"/>
    <n v="1"/>
    <n v="0"/>
    <n v="0"/>
    <s v="BB"/>
    <x v="17"/>
    <s v="Online TA"/>
    <s v="TA/TO"/>
    <n v="0"/>
    <n v="0"/>
    <n v="0"/>
    <x v="1"/>
    <s v="B"/>
    <n v="1"/>
    <s v="No Deposit"/>
    <x v="26"/>
    <n v="0"/>
    <x v="0"/>
    <n v="86.4"/>
    <n v="0"/>
    <n v="2"/>
    <s v="Canceled"/>
    <d v="2016-11-17T00:00:00"/>
  </r>
  <r>
    <s v="City Hotel"/>
    <x v="1"/>
    <n v="280"/>
    <n v="2016"/>
    <x v="5"/>
    <n v="50"/>
    <n v="6"/>
    <n v="0"/>
    <n v="3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94.5"/>
    <n v="0"/>
    <n v="2"/>
    <s v="Canceled"/>
    <d v="2016-10-19T00:00:00"/>
  </r>
  <r>
    <s v="City Hotel"/>
    <x v="1"/>
    <n v="94"/>
    <n v="2016"/>
    <x v="5"/>
    <n v="50"/>
    <n v="6"/>
    <n v="0"/>
    <n v="3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09-04T00:00:00"/>
  </r>
  <r>
    <s v="City Hotel"/>
    <x v="1"/>
    <n v="27"/>
    <n v="2016"/>
    <x v="5"/>
    <n v="50"/>
    <n v="6"/>
    <n v="0"/>
    <n v="3"/>
    <n v="2"/>
    <n v="0"/>
    <n v="0"/>
    <s v="HB"/>
    <x v="17"/>
    <s v="Online TA"/>
    <s v="TA/TO"/>
    <n v="0"/>
    <n v="0"/>
    <n v="0"/>
    <x v="1"/>
    <s v="A"/>
    <n v="2"/>
    <s v="No Deposit"/>
    <x v="26"/>
    <n v="0"/>
    <x v="0"/>
    <n v="142"/>
    <n v="0"/>
    <n v="1"/>
    <s v="Canceled"/>
    <d v="2016-11-29T00:00:00"/>
  </r>
  <r>
    <s v="City Hotel"/>
    <x v="1"/>
    <n v="13"/>
    <n v="2016"/>
    <x v="5"/>
    <n v="50"/>
    <n v="6"/>
    <n v="0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4"/>
    <n v="0"/>
    <n v="0"/>
    <s v="Canceled"/>
    <d v="2016-11-25T00:00:00"/>
  </r>
  <r>
    <s v="City Hotel"/>
    <x v="1"/>
    <n v="51"/>
    <n v="2016"/>
    <x v="5"/>
    <n v="50"/>
    <n v="6"/>
    <n v="0"/>
    <n v="3"/>
    <n v="2"/>
    <n v="1"/>
    <n v="0"/>
    <s v="BB"/>
    <x v="17"/>
    <s v="Online TA"/>
    <s v="TA/TO"/>
    <n v="0"/>
    <n v="0"/>
    <n v="0"/>
    <x v="1"/>
    <s v="D"/>
    <n v="5"/>
    <s v="No Deposit"/>
    <x v="26"/>
    <n v="0"/>
    <x v="0"/>
    <n v="109.8"/>
    <n v="0"/>
    <n v="2"/>
    <s v="Canceled"/>
    <d v="2016-10-30T00:00:00"/>
  </r>
  <r>
    <s v="City Hotel"/>
    <x v="1"/>
    <n v="280"/>
    <n v="2016"/>
    <x v="5"/>
    <n v="50"/>
    <n v="6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8.3"/>
    <n v="0"/>
    <n v="2"/>
    <s v="Canceled"/>
    <d v="2016-10-19T00:00:00"/>
  </r>
  <r>
    <s v="City Hotel"/>
    <x v="1"/>
    <n v="303"/>
    <n v="2016"/>
    <x v="5"/>
    <n v="50"/>
    <n v="6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73.95"/>
    <n v="0"/>
    <n v="1"/>
    <s v="Canceled"/>
    <d v="2016-10-29T00:00:00"/>
  </r>
  <r>
    <s v="City Hotel"/>
    <x v="1"/>
    <n v="133"/>
    <n v="2016"/>
    <x v="5"/>
    <n v="50"/>
    <n v="6"/>
    <n v="0"/>
    <n v="4"/>
    <n v="2"/>
    <n v="1"/>
    <n v="0"/>
    <s v="BB"/>
    <x v="3"/>
    <s v="Online TA"/>
    <s v="TA/TO"/>
    <n v="0"/>
    <n v="0"/>
    <n v="0"/>
    <x v="1"/>
    <s v="D"/>
    <n v="1"/>
    <s v="No Deposit"/>
    <x v="26"/>
    <n v="0"/>
    <x v="0"/>
    <n v="100.3"/>
    <n v="0"/>
    <n v="1"/>
    <s v="Canceled"/>
    <d v="2016-10-28T00:00:00"/>
  </r>
  <r>
    <s v="City Hotel"/>
    <x v="1"/>
    <n v="99"/>
    <n v="2016"/>
    <x v="5"/>
    <n v="50"/>
    <n v="6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1-28T00:00:00"/>
  </r>
  <r>
    <s v="City Hotel"/>
    <x v="1"/>
    <n v="113"/>
    <n v="2016"/>
    <x v="5"/>
    <n v="50"/>
    <n v="6"/>
    <n v="0"/>
    <n v="4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17.3"/>
    <n v="0"/>
    <n v="3"/>
    <s v="Canceled"/>
    <d v="2016-08-21T00:00:00"/>
  </r>
  <r>
    <s v="City Hotel"/>
    <x v="1"/>
    <n v="112"/>
    <n v="2016"/>
    <x v="5"/>
    <n v="50"/>
    <n v="6"/>
    <n v="0"/>
    <n v="4"/>
    <n v="2"/>
    <n v="1"/>
    <n v="0"/>
    <s v="BB"/>
    <x v="3"/>
    <s v="Online TA"/>
    <s v="TA/TO"/>
    <n v="0"/>
    <n v="0"/>
    <n v="0"/>
    <x v="1"/>
    <s v="D"/>
    <n v="1"/>
    <s v="No Deposit"/>
    <x v="26"/>
    <n v="0"/>
    <x v="0"/>
    <n v="100.3"/>
    <n v="0"/>
    <n v="2"/>
    <s v="Canceled"/>
    <d v="2016-10-31T00:00:00"/>
  </r>
  <r>
    <s v="City Hotel"/>
    <x v="1"/>
    <n v="51"/>
    <n v="2016"/>
    <x v="5"/>
    <n v="50"/>
    <n v="6"/>
    <n v="0"/>
    <n v="4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03.7"/>
    <n v="0"/>
    <n v="2"/>
    <s v="Canceled"/>
    <d v="2016-10-18T00:00:00"/>
  </r>
  <r>
    <s v="City Hotel"/>
    <x v="1"/>
    <n v="112"/>
    <n v="2016"/>
    <x v="5"/>
    <n v="50"/>
    <n v="6"/>
    <n v="0"/>
    <n v="4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97.75"/>
    <n v="0"/>
    <n v="1"/>
    <s v="Canceled"/>
    <d v="2016-10-31T00:00:00"/>
  </r>
  <r>
    <s v="City Hotel"/>
    <x v="1"/>
    <n v="109"/>
    <n v="2016"/>
    <x v="5"/>
    <n v="50"/>
    <n v="6"/>
    <n v="1"/>
    <n v="5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8.4"/>
    <n v="0"/>
    <n v="3"/>
    <s v="Canceled"/>
    <d v="2016-09-22T00:00:00"/>
  </r>
  <r>
    <s v="City Hotel"/>
    <x v="1"/>
    <n v="43"/>
    <n v="2016"/>
    <x v="5"/>
    <n v="50"/>
    <n v="6"/>
    <n v="1"/>
    <n v="5"/>
    <n v="2"/>
    <n v="0"/>
    <n v="0"/>
    <s v="BB"/>
    <x v="0"/>
    <s v="Online TA"/>
    <s v="TA/TO"/>
    <n v="0"/>
    <n v="0"/>
    <n v="0"/>
    <x v="1"/>
    <s v="A"/>
    <n v="0"/>
    <s v="No Deposit"/>
    <x v="210"/>
    <n v="0"/>
    <x v="0"/>
    <n v="83.2"/>
    <n v="0"/>
    <n v="0"/>
    <s v="Canceled"/>
    <d v="2016-10-24T00:00:00"/>
  </r>
  <r>
    <s v="City Hotel"/>
    <x v="1"/>
    <n v="14"/>
    <n v="2016"/>
    <x v="5"/>
    <n v="50"/>
    <n v="6"/>
    <n v="1"/>
    <n v="5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76.78"/>
    <n v="0"/>
    <n v="0"/>
    <s v="Canceled"/>
    <d v="2016-11-25T00:00:00"/>
  </r>
  <r>
    <s v="City Hotel"/>
    <x v="1"/>
    <n v="14"/>
    <n v="2016"/>
    <x v="5"/>
    <n v="50"/>
    <n v="6"/>
    <n v="2"/>
    <n v="5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90.1"/>
    <n v="0"/>
    <n v="0"/>
    <s v="Canceled"/>
    <d v="2016-11-25T00:00:00"/>
  </r>
  <r>
    <s v="City Hotel"/>
    <x v="1"/>
    <n v="26"/>
    <n v="2016"/>
    <x v="5"/>
    <n v="50"/>
    <n v="6"/>
    <n v="2"/>
    <n v="5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88.4"/>
    <n v="0"/>
    <n v="3"/>
    <s v="Canceled"/>
    <d v="2016-11-21T00:00:00"/>
  </r>
  <r>
    <s v="City Hotel"/>
    <x v="1"/>
    <n v="21"/>
    <n v="2016"/>
    <x v="5"/>
    <n v="50"/>
    <n v="6"/>
    <n v="2"/>
    <n v="5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.1"/>
    <n v="0"/>
    <n v="1"/>
    <s v="Canceled"/>
    <d v="2016-12-02T00:00:00"/>
  </r>
  <r>
    <s v="City Hotel"/>
    <x v="1"/>
    <n v="112"/>
    <n v="2016"/>
    <x v="5"/>
    <n v="50"/>
    <n v="7"/>
    <n v="0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0"/>
    <n v="0"/>
    <n v="1"/>
    <s v="Canceled"/>
    <d v="2016-11-19T00:00:00"/>
  </r>
  <r>
    <s v="City Hotel"/>
    <x v="1"/>
    <n v="62"/>
    <n v="2016"/>
    <x v="5"/>
    <n v="50"/>
    <n v="7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02.6"/>
    <n v="0"/>
    <n v="2"/>
    <s v="Canceled"/>
    <d v="2016-11-21T00:00:00"/>
  </r>
  <r>
    <s v="City Hotel"/>
    <x v="1"/>
    <n v="15"/>
    <n v="2016"/>
    <x v="5"/>
    <n v="50"/>
    <n v="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anceled"/>
    <d v="2016-12-05T00:00:00"/>
  </r>
  <r>
    <s v="City Hotel"/>
    <x v="1"/>
    <n v="103"/>
    <n v="2016"/>
    <x v="5"/>
    <n v="50"/>
    <n v="7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6-09-08T00:00:00"/>
  </r>
  <r>
    <s v="City Hotel"/>
    <x v="1"/>
    <n v="56"/>
    <n v="2016"/>
    <x v="5"/>
    <n v="50"/>
    <n v="7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10-13T00:00:00"/>
  </r>
  <r>
    <s v="City Hotel"/>
    <x v="1"/>
    <n v="80"/>
    <n v="2016"/>
    <x v="5"/>
    <n v="50"/>
    <n v="7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9-18T00:00:00"/>
  </r>
  <r>
    <s v="City Hotel"/>
    <x v="1"/>
    <n v="56"/>
    <n v="2016"/>
    <x v="5"/>
    <n v="50"/>
    <n v="7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10-13T00:00:00"/>
  </r>
  <r>
    <s v="City Hotel"/>
    <x v="1"/>
    <n v="66"/>
    <n v="2016"/>
    <x v="5"/>
    <n v="50"/>
    <n v="7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2.6"/>
    <n v="0"/>
    <n v="1"/>
    <s v="Canceled"/>
    <d v="2016-10-12T00:00:00"/>
  </r>
  <r>
    <s v="City Hotel"/>
    <x v="1"/>
    <n v="27"/>
    <n v="2016"/>
    <x v="5"/>
    <n v="50"/>
    <n v="7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4"/>
    <n v="0"/>
    <n v="2"/>
    <s v="Canceled"/>
    <d v="2016-11-20T00:00:00"/>
  </r>
  <r>
    <s v="City Hotel"/>
    <x v="1"/>
    <n v="27"/>
    <n v="2016"/>
    <x v="5"/>
    <n v="50"/>
    <n v="7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3"/>
    <n v="0"/>
    <n v="2"/>
    <s v="Canceled"/>
    <d v="2016-11-20T00:00:00"/>
  </r>
  <r>
    <s v="City Hotel"/>
    <x v="1"/>
    <n v="52"/>
    <n v="2016"/>
    <x v="5"/>
    <n v="50"/>
    <n v="7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10-18T00:00:00"/>
  </r>
  <r>
    <s v="City Hotel"/>
    <x v="1"/>
    <n v="46"/>
    <n v="2016"/>
    <x v="5"/>
    <n v="50"/>
    <n v="7"/>
    <n v="0"/>
    <n v="3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86.4"/>
    <n v="0"/>
    <n v="0"/>
    <s v="Canceled"/>
    <d v="2016-10-22T00:00:00"/>
  </r>
  <r>
    <s v="City Hotel"/>
    <x v="1"/>
    <n v="37"/>
    <n v="2016"/>
    <x v="5"/>
    <n v="50"/>
    <n v="7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4"/>
    <n v="0"/>
    <n v="1"/>
    <s v="Canceled"/>
    <d v="2016-11-20T00:00:00"/>
  </r>
  <r>
    <s v="City Hotel"/>
    <x v="1"/>
    <n v="46"/>
    <n v="2016"/>
    <x v="5"/>
    <n v="50"/>
    <n v="7"/>
    <n v="0"/>
    <n v="3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86.4"/>
    <n v="0"/>
    <n v="0"/>
    <s v="Canceled"/>
    <d v="2016-10-22T00:00:00"/>
  </r>
  <r>
    <s v="City Hotel"/>
    <x v="1"/>
    <n v="27"/>
    <n v="2016"/>
    <x v="5"/>
    <n v="50"/>
    <n v="7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3"/>
    <n v="0"/>
    <n v="2"/>
    <s v="Canceled"/>
    <d v="2016-11-20T00:00:00"/>
  </r>
  <r>
    <s v="City Hotel"/>
    <x v="1"/>
    <n v="95"/>
    <n v="2016"/>
    <x v="5"/>
    <n v="50"/>
    <n v="7"/>
    <n v="0"/>
    <n v="4"/>
    <n v="2"/>
    <n v="0"/>
    <n v="0"/>
    <s v="BB"/>
    <x v="17"/>
    <s v="Online TA"/>
    <s v="TA/TO"/>
    <n v="0"/>
    <n v="0"/>
    <n v="0"/>
    <x v="9"/>
    <s v="B"/>
    <n v="1"/>
    <s v="No Deposit"/>
    <x v="26"/>
    <n v="0"/>
    <x v="0"/>
    <n v="77.86"/>
    <n v="0"/>
    <n v="1"/>
    <s v="Canceled"/>
    <d v="2016-11-22T00:00:00"/>
  </r>
  <r>
    <s v="City Hotel"/>
    <x v="1"/>
    <n v="92"/>
    <n v="2016"/>
    <x v="5"/>
    <n v="50"/>
    <n v="7"/>
    <n v="0"/>
    <n v="4"/>
    <n v="2"/>
    <n v="1"/>
    <n v="0"/>
    <s v="BB"/>
    <x v="3"/>
    <s v="Online TA"/>
    <s v="TA/TO"/>
    <n v="0"/>
    <n v="0"/>
    <n v="0"/>
    <x v="1"/>
    <s v="D"/>
    <n v="1"/>
    <s v="No Deposit"/>
    <x v="26"/>
    <n v="0"/>
    <x v="0"/>
    <n v="103.7"/>
    <n v="0"/>
    <n v="2"/>
    <s v="Canceled"/>
    <d v="2016-11-17T00:00:00"/>
  </r>
  <r>
    <s v="City Hotel"/>
    <x v="1"/>
    <n v="37"/>
    <n v="2016"/>
    <x v="5"/>
    <n v="50"/>
    <n v="7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1-17T00:00:00"/>
  </r>
  <r>
    <s v="City Hotel"/>
    <x v="1"/>
    <n v="79"/>
    <n v="2016"/>
    <x v="5"/>
    <n v="50"/>
    <n v="7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6-11-21T00:00:00"/>
  </r>
  <r>
    <s v="City Hotel"/>
    <x v="1"/>
    <n v="95"/>
    <n v="2016"/>
    <x v="5"/>
    <n v="50"/>
    <n v="7"/>
    <n v="0"/>
    <n v="4"/>
    <n v="2"/>
    <n v="0"/>
    <n v="0"/>
    <s v="BB"/>
    <x v="17"/>
    <s v="Online TA"/>
    <s v="TA/TO"/>
    <n v="0"/>
    <n v="0"/>
    <n v="0"/>
    <x v="9"/>
    <s v="B"/>
    <n v="0"/>
    <s v="No Deposit"/>
    <x v="26"/>
    <n v="0"/>
    <x v="0"/>
    <n v="77.86"/>
    <n v="0"/>
    <n v="2"/>
    <s v="Canceled"/>
    <d v="2016-11-22T00:00:00"/>
  </r>
  <r>
    <s v="City Hotel"/>
    <x v="1"/>
    <n v="20"/>
    <n v="2016"/>
    <x v="5"/>
    <n v="50"/>
    <n v="7"/>
    <n v="0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81.3"/>
    <n v="0"/>
    <n v="0"/>
    <s v="Canceled"/>
    <d v="2016-11-21T00:00:00"/>
  </r>
  <r>
    <s v="City Hotel"/>
    <x v="1"/>
    <n v="95"/>
    <n v="2016"/>
    <x v="5"/>
    <n v="50"/>
    <n v="7"/>
    <n v="0"/>
    <n v="4"/>
    <n v="3"/>
    <n v="0"/>
    <n v="0"/>
    <s v="BB"/>
    <x v="17"/>
    <s v="Online TA"/>
    <s v="TA/TO"/>
    <n v="0"/>
    <n v="0"/>
    <n v="0"/>
    <x v="2"/>
    <s v="D"/>
    <n v="1"/>
    <s v="No Deposit"/>
    <x v="26"/>
    <n v="0"/>
    <x v="0"/>
    <n v="119"/>
    <n v="0"/>
    <n v="2"/>
    <s v="Canceled"/>
    <d v="2016-11-22T00:00:00"/>
  </r>
  <r>
    <s v="City Hotel"/>
    <x v="1"/>
    <n v="95"/>
    <n v="2016"/>
    <x v="5"/>
    <n v="50"/>
    <n v="7"/>
    <n v="0"/>
    <n v="4"/>
    <n v="2"/>
    <n v="2"/>
    <n v="0"/>
    <s v="BB"/>
    <x v="17"/>
    <s v="Online TA"/>
    <s v="TA/TO"/>
    <n v="0"/>
    <n v="0"/>
    <n v="0"/>
    <x v="9"/>
    <s v="B"/>
    <n v="1"/>
    <s v="No Deposit"/>
    <x v="26"/>
    <n v="0"/>
    <x v="0"/>
    <n v="155.72"/>
    <n v="0"/>
    <n v="1"/>
    <s v="Canceled"/>
    <d v="2016-11-22T00:00:00"/>
  </r>
  <r>
    <s v="City Hotel"/>
    <x v="1"/>
    <n v="96"/>
    <n v="2016"/>
    <x v="5"/>
    <n v="50"/>
    <n v="7"/>
    <n v="0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6-09-16T00:00:00"/>
  </r>
  <r>
    <s v="City Hotel"/>
    <x v="1"/>
    <n v="7"/>
    <n v="2016"/>
    <x v="5"/>
    <n v="50"/>
    <n v="7"/>
    <n v="0"/>
    <n v="4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99.88"/>
    <n v="0"/>
    <n v="0"/>
    <s v="Canceled"/>
    <d v="2016-12-05T00:00:00"/>
  </r>
  <r>
    <s v="City Hotel"/>
    <x v="1"/>
    <n v="111"/>
    <n v="2016"/>
    <x v="5"/>
    <n v="50"/>
    <n v="7"/>
    <n v="0"/>
    <n v="4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8-18T00:00:00"/>
  </r>
  <r>
    <s v="City Hotel"/>
    <x v="1"/>
    <n v="27"/>
    <n v="2016"/>
    <x v="5"/>
    <n v="50"/>
    <n v="7"/>
    <n v="0"/>
    <n v="4"/>
    <n v="3"/>
    <n v="0"/>
    <n v="0"/>
    <s v="BB"/>
    <x v="3"/>
    <s v="Online TA"/>
    <s v="TA/TO"/>
    <n v="0"/>
    <n v="0"/>
    <n v="0"/>
    <x v="2"/>
    <s v="E"/>
    <n v="3"/>
    <s v="No Deposit"/>
    <x v="26"/>
    <n v="0"/>
    <x v="0"/>
    <n v="171.44"/>
    <n v="0"/>
    <n v="1"/>
    <s v="Canceled"/>
    <d v="2016-11-16T00:00:00"/>
  </r>
  <r>
    <s v="City Hotel"/>
    <x v="1"/>
    <n v="81"/>
    <n v="2016"/>
    <x v="5"/>
    <n v="50"/>
    <n v="7"/>
    <n v="0"/>
    <n v="4"/>
    <n v="2"/>
    <n v="1"/>
    <n v="0"/>
    <s v="HB"/>
    <x v="3"/>
    <s v="Online TA"/>
    <s v="TA/TO"/>
    <n v="0"/>
    <n v="0"/>
    <n v="0"/>
    <x v="1"/>
    <s v="A"/>
    <n v="0"/>
    <s v="No Deposit"/>
    <x v="26"/>
    <n v="0"/>
    <x v="0"/>
    <n v="152.55000000000001"/>
    <n v="0"/>
    <n v="1"/>
    <s v="Canceled"/>
    <d v="2016-10-03T00:00:00"/>
  </r>
  <r>
    <s v="City Hotel"/>
    <x v="1"/>
    <n v="278"/>
    <n v="2016"/>
    <x v="5"/>
    <n v="50"/>
    <n v="7"/>
    <n v="0"/>
    <n v="4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89.25"/>
    <n v="0"/>
    <n v="1"/>
    <s v="Canceled"/>
    <d v="2016-09-07T00:00:00"/>
  </r>
  <r>
    <s v="City Hotel"/>
    <x v="1"/>
    <n v="41"/>
    <n v="2016"/>
    <x v="5"/>
    <n v="50"/>
    <n v="7"/>
    <n v="0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8.4"/>
    <n v="0"/>
    <n v="2"/>
    <s v="Canceled"/>
    <d v="2016-11-29T00:00:00"/>
  </r>
  <r>
    <s v="City Hotel"/>
    <x v="1"/>
    <n v="65"/>
    <n v="2016"/>
    <x v="5"/>
    <n v="50"/>
    <n v="7"/>
    <n v="0"/>
    <n v="4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19"/>
    <n v="0"/>
    <n v="1"/>
    <s v="Canceled"/>
    <d v="2016-11-01T00:00:00"/>
  </r>
  <r>
    <s v="City Hotel"/>
    <x v="1"/>
    <n v="47"/>
    <n v="2016"/>
    <x v="5"/>
    <n v="50"/>
    <n v="7"/>
    <n v="0"/>
    <n v="4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1-21T00:00:00"/>
  </r>
  <r>
    <s v="City Hotel"/>
    <x v="1"/>
    <n v="52"/>
    <n v="2016"/>
    <x v="5"/>
    <n v="50"/>
    <n v="7"/>
    <n v="0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96.9"/>
    <n v="0"/>
    <n v="0"/>
    <s v="Canceled"/>
    <d v="2016-10-16T00:00:00"/>
  </r>
  <r>
    <s v="City Hotel"/>
    <x v="1"/>
    <n v="205"/>
    <n v="2016"/>
    <x v="5"/>
    <n v="50"/>
    <n v="7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63.75"/>
    <n v="0"/>
    <n v="0"/>
    <s v="Canceled"/>
    <d v="2016-08-21T00:00:00"/>
  </r>
  <r>
    <s v="City Hotel"/>
    <x v="1"/>
    <n v="175"/>
    <n v="2016"/>
    <x v="5"/>
    <n v="50"/>
    <n v="7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5.6"/>
    <n v="0"/>
    <n v="0"/>
    <s v="Canceled"/>
    <d v="2016-06-15T00:00:00"/>
  </r>
  <r>
    <s v="City Hotel"/>
    <x v="1"/>
    <n v="124"/>
    <n v="2016"/>
    <x v="5"/>
    <n v="50"/>
    <n v="7"/>
    <n v="1"/>
    <n v="4"/>
    <n v="2"/>
    <n v="0"/>
    <n v="0"/>
    <s v="SC"/>
    <x v="17"/>
    <s v="Online TA"/>
    <s v="TA/TO"/>
    <n v="0"/>
    <n v="0"/>
    <n v="0"/>
    <x v="1"/>
    <s v="A"/>
    <n v="2"/>
    <s v="No Deposit"/>
    <x v="26"/>
    <n v="0"/>
    <x v="0"/>
    <n v="74.8"/>
    <n v="0"/>
    <n v="0"/>
    <s v="Canceled"/>
    <d v="2016-08-11T00:00:00"/>
  </r>
  <r>
    <s v="City Hotel"/>
    <x v="1"/>
    <n v="36"/>
    <n v="2016"/>
    <x v="5"/>
    <n v="50"/>
    <n v="7"/>
    <n v="2"/>
    <n v="4"/>
    <n v="2"/>
    <n v="0"/>
    <n v="0"/>
    <s v="BB"/>
    <x v="17"/>
    <s v="Online TA"/>
    <s v="TA/TO"/>
    <n v="0"/>
    <n v="0"/>
    <n v="0"/>
    <x v="1"/>
    <s v="A"/>
    <n v="2"/>
    <s v="No Deposit"/>
    <x v="26"/>
    <n v="0"/>
    <x v="0"/>
    <n v="104"/>
    <n v="0"/>
    <n v="2"/>
    <s v="Canceled"/>
    <d v="2016-11-21T00:00:00"/>
  </r>
  <r>
    <s v="City Hotel"/>
    <x v="1"/>
    <n v="35"/>
    <n v="2016"/>
    <x v="5"/>
    <n v="50"/>
    <n v="7"/>
    <n v="2"/>
    <n v="7"/>
    <n v="1"/>
    <n v="0"/>
    <n v="0"/>
    <s v="SC"/>
    <x v="33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1-21T00:00:00"/>
  </r>
  <r>
    <s v="City Hotel"/>
    <x v="1"/>
    <n v="35"/>
    <n v="2016"/>
    <x v="5"/>
    <n v="50"/>
    <n v="7"/>
    <n v="2"/>
    <n v="7"/>
    <n v="1"/>
    <n v="0"/>
    <n v="0"/>
    <s v="SC"/>
    <x v="33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1-21T00:00:00"/>
  </r>
  <r>
    <s v="City Hotel"/>
    <x v="1"/>
    <n v="16"/>
    <n v="2016"/>
    <x v="5"/>
    <n v="50"/>
    <n v="7"/>
    <n v="2"/>
    <n v="8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75.989999999999995"/>
    <n v="0"/>
    <n v="0"/>
    <s v="Canceled"/>
    <d v="2016-11-24T00:00:00"/>
  </r>
  <r>
    <s v="City Hotel"/>
    <x v="1"/>
    <n v="113"/>
    <n v="2016"/>
    <x v="5"/>
    <n v="50"/>
    <n v="8"/>
    <n v="0"/>
    <n v="1"/>
    <n v="2"/>
    <n v="0"/>
    <n v="0"/>
    <s v="BB"/>
    <x v="18"/>
    <s v="Online TA"/>
    <s v="TA/TO"/>
    <n v="0"/>
    <n v="0"/>
    <n v="0"/>
    <x v="1"/>
    <s v="A"/>
    <n v="2"/>
    <s v="No Deposit"/>
    <x v="26"/>
    <n v="0"/>
    <x v="0"/>
    <n v="90"/>
    <n v="0"/>
    <n v="1"/>
    <s v="Canceled"/>
    <d v="2016-11-19T00:00:00"/>
  </r>
  <r>
    <s v="City Hotel"/>
    <x v="1"/>
    <n v="517"/>
    <n v="2016"/>
    <x v="5"/>
    <n v="50"/>
    <n v="8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1.4"/>
    <n v="0"/>
    <n v="0"/>
    <s v="Canceled"/>
    <d v="2015-10-21T00:00:00"/>
  </r>
  <r>
    <s v="City Hotel"/>
    <x v="1"/>
    <n v="70"/>
    <n v="2016"/>
    <x v="5"/>
    <n v="50"/>
    <n v="8"/>
    <n v="0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11-21T00:00:00"/>
  </r>
  <r>
    <s v="City Hotel"/>
    <x v="1"/>
    <n v="517"/>
    <n v="2016"/>
    <x v="5"/>
    <n v="50"/>
    <n v="8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1.4"/>
    <n v="0"/>
    <n v="0"/>
    <s v="Canceled"/>
    <d v="2015-10-21T00:00:00"/>
  </r>
  <r>
    <s v="City Hotel"/>
    <x v="1"/>
    <n v="20"/>
    <n v="2016"/>
    <x v="5"/>
    <n v="50"/>
    <n v="8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11-22T00:00:00"/>
  </r>
  <r>
    <s v="City Hotel"/>
    <x v="1"/>
    <n v="71"/>
    <n v="2016"/>
    <x v="5"/>
    <n v="50"/>
    <n v="8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1-26T00:00:00"/>
  </r>
  <r>
    <s v="City Hotel"/>
    <x v="1"/>
    <n v="13"/>
    <n v="2016"/>
    <x v="5"/>
    <n v="50"/>
    <n v="8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6-11-26T00:00:00"/>
  </r>
  <r>
    <s v="City Hotel"/>
    <x v="1"/>
    <n v="45"/>
    <n v="2016"/>
    <x v="5"/>
    <n v="50"/>
    <n v="8"/>
    <n v="0"/>
    <n v="2"/>
    <n v="3"/>
    <n v="0"/>
    <n v="0"/>
    <s v="BB"/>
    <x v="0"/>
    <s v="Offline TA/TO"/>
    <s v="TA/TO"/>
    <n v="0"/>
    <n v="0"/>
    <n v="0"/>
    <x v="1"/>
    <s v="D"/>
    <n v="0"/>
    <s v="No Deposit"/>
    <x v="190"/>
    <n v="0"/>
    <x v="0"/>
    <n v="98.1"/>
    <n v="0"/>
    <n v="0"/>
    <s v="Canceled"/>
    <d v="2016-11-21T00:00:00"/>
  </r>
  <r>
    <s v="City Hotel"/>
    <x v="1"/>
    <n v="517"/>
    <n v="2016"/>
    <x v="5"/>
    <n v="50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17"/>
    <n v="2016"/>
    <x v="5"/>
    <n v="50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17"/>
    <n v="2016"/>
    <x v="5"/>
    <n v="50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17"/>
    <n v="2016"/>
    <x v="5"/>
    <n v="50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17"/>
    <n v="2016"/>
    <x v="5"/>
    <n v="50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17"/>
    <n v="2016"/>
    <x v="5"/>
    <n v="50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17"/>
    <n v="2016"/>
    <x v="5"/>
    <n v="50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17"/>
    <n v="2016"/>
    <x v="5"/>
    <n v="50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17"/>
    <n v="2016"/>
    <x v="5"/>
    <n v="50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8"/>
    <n v="2016"/>
    <x v="5"/>
    <n v="50"/>
    <n v="8"/>
    <n v="0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11-18T00:00:00"/>
  </r>
  <r>
    <s v="City Hotel"/>
    <x v="1"/>
    <n v="517"/>
    <n v="2016"/>
    <x v="5"/>
    <n v="50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17"/>
    <n v="2016"/>
    <x v="5"/>
    <n v="50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17"/>
    <n v="2016"/>
    <x v="5"/>
    <n v="50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17"/>
    <n v="2016"/>
    <x v="5"/>
    <n v="50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203"/>
    <n v="2016"/>
    <x v="5"/>
    <n v="50"/>
    <n v="8"/>
    <n v="0"/>
    <n v="3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6-06-26T00:00:00"/>
  </r>
  <r>
    <s v="City Hotel"/>
    <x v="1"/>
    <n v="55"/>
    <n v="2016"/>
    <x v="5"/>
    <n v="50"/>
    <n v="8"/>
    <n v="0"/>
    <n v="3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86.4"/>
    <n v="0"/>
    <n v="2"/>
    <s v="Canceled"/>
    <d v="2016-10-17T00:00:00"/>
  </r>
  <r>
    <s v="City Hotel"/>
    <x v="1"/>
    <n v="517"/>
    <n v="2016"/>
    <x v="5"/>
    <n v="50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17"/>
    <n v="2016"/>
    <x v="5"/>
    <n v="50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49"/>
    <n v="2016"/>
    <x v="5"/>
    <n v="50"/>
    <n v="8"/>
    <n v="0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6-11-21T00:00:00"/>
  </r>
  <r>
    <s v="City Hotel"/>
    <x v="1"/>
    <n v="34"/>
    <n v="2016"/>
    <x v="5"/>
    <n v="50"/>
    <n v="8"/>
    <n v="0"/>
    <n v="3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74"/>
    <n v="0"/>
    <n v="1"/>
    <s v="Canceled"/>
    <d v="2016-11-21T00:00:00"/>
  </r>
  <r>
    <s v="City Hotel"/>
    <x v="1"/>
    <n v="17"/>
    <n v="2016"/>
    <x v="5"/>
    <n v="50"/>
    <n v="8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2.67"/>
    <n v="0"/>
    <n v="0"/>
    <s v="Canceled"/>
    <d v="2016-12-02T00:00:00"/>
  </r>
  <r>
    <s v="City Hotel"/>
    <x v="1"/>
    <n v="86"/>
    <n v="2016"/>
    <x v="5"/>
    <n v="50"/>
    <n v="8"/>
    <n v="0"/>
    <n v="3"/>
    <n v="2"/>
    <n v="2"/>
    <n v="0"/>
    <s v="BB"/>
    <x v="3"/>
    <s v="Online TA"/>
    <s v="TA/TO"/>
    <n v="0"/>
    <n v="0"/>
    <n v="0"/>
    <x v="1"/>
    <s v="A"/>
    <n v="0"/>
    <s v="No Deposit"/>
    <x v="26"/>
    <n v="0"/>
    <x v="0"/>
    <n v="122"/>
    <n v="0"/>
    <n v="0"/>
    <s v="Canceled"/>
    <d v="2016-09-13T00:00:00"/>
  </r>
  <r>
    <s v="City Hotel"/>
    <x v="1"/>
    <n v="45"/>
    <n v="2016"/>
    <x v="5"/>
    <n v="50"/>
    <n v="8"/>
    <n v="0"/>
    <n v="3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86.4"/>
    <n v="0"/>
    <n v="2"/>
    <s v="Canceled"/>
    <d v="2016-11-04T00:00:00"/>
  </r>
  <r>
    <s v="City Hotel"/>
    <x v="1"/>
    <n v="16"/>
    <n v="2016"/>
    <x v="5"/>
    <n v="50"/>
    <n v="8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8.67"/>
    <n v="0"/>
    <n v="0"/>
    <s v="Canceled"/>
    <d v="2016-11-25T00:00:00"/>
  </r>
  <r>
    <s v="City Hotel"/>
    <x v="1"/>
    <n v="148"/>
    <n v="2016"/>
    <x v="5"/>
    <n v="50"/>
    <n v="8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11-17T00:00:00"/>
  </r>
  <r>
    <s v="City Hotel"/>
    <x v="1"/>
    <n v="81"/>
    <n v="2016"/>
    <x v="5"/>
    <n v="50"/>
    <n v="8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09-19T00:00:00"/>
  </r>
  <r>
    <s v="City Hotel"/>
    <x v="1"/>
    <n v="157"/>
    <n v="2016"/>
    <x v="5"/>
    <n v="50"/>
    <n v="8"/>
    <n v="0"/>
    <n v="3"/>
    <n v="3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92.65"/>
    <n v="0"/>
    <n v="0"/>
    <s v="Canceled"/>
    <d v="2016-11-30T00:00:00"/>
  </r>
  <r>
    <s v="City Hotel"/>
    <x v="1"/>
    <n v="37"/>
    <n v="2016"/>
    <x v="5"/>
    <n v="50"/>
    <n v="8"/>
    <n v="0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6-11-04T00:00:00"/>
  </r>
  <r>
    <s v="City Hotel"/>
    <x v="1"/>
    <n v="45"/>
    <n v="2016"/>
    <x v="5"/>
    <n v="50"/>
    <n v="8"/>
    <n v="0"/>
    <n v="3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86.4"/>
    <n v="0"/>
    <n v="2"/>
    <s v="Canceled"/>
    <d v="2016-11-04T00:00:00"/>
  </r>
  <r>
    <s v="City Hotel"/>
    <x v="1"/>
    <n v="86"/>
    <n v="2016"/>
    <x v="5"/>
    <n v="50"/>
    <n v="8"/>
    <n v="0"/>
    <n v="3"/>
    <n v="2"/>
    <n v="1"/>
    <n v="0"/>
    <s v="BB"/>
    <x v="3"/>
    <s v="Online TA"/>
    <s v="TA/TO"/>
    <n v="0"/>
    <n v="0"/>
    <n v="0"/>
    <x v="5"/>
    <s v="F"/>
    <n v="0"/>
    <s v="No Deposit"/>
    <x v="26"/>
    <n v="0"/>
    <x v="0"/>
    <n v="174"/>
    <n v="0"/>
    <n v="0"/>
    <s v="Canceled"/>
    <d v="2016-09-13T00:00:00"/>
  </r>
  <r>
    <s v="City Hotel"/>
    <x v="1"/>
    <n v="86"/>
    <n v="2016"/>
    <x v="5"/>
    <n v="50"/>
    <n v="8"/>
    <n v="0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2"/>
    <n v="0"/>
    <n v="0"/>
    <s v="Canceled"/>
    <d v="2016-09-13T00:00:00"/>
  </r>
  <r>
    <s v="City Hotel"/>
    <x v="1"/>
    <n v="60"/>
    <n v="2016"/>
    <x v="5"/>
    <n v="50"/>
    <n v="8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6"/>
    <n v="0"/>
    <n v="0"/>
    <s v="Canceled"/>
    <d v="2016-10-09T00:00:00"/>
  </r>
  <r>
    <s v="City Hotel"/>
    <x v="1"/>
    <n v="36"/>
    <n v="2016"/>
    <x v="5"/>
    <n v="50"/>
    <n v="8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6-11-07T00:00:00"/>
  </r>
  <r>
    <s v="City Hotel"/>
    <x v="1"/>
    <n v="49"/>
    <n v="2016"/>
    <x v="5"/>
    <n v="50"/>
    <n v="8"/>
    <n v="0"/>
    <n v="3"/>
    <n v="2"/>
    <n v="1"/>
    <n v="0"/>
    <s v="BB"/>
    <x v="3"/>
    <s v="Online TA"/>
    <s v="TA/TO"/>
    <n v="0"/>
    <n v="0"/>
    <n v="0"/>
    <x v="5"/>
    <s v="F"/>
    <n v="0"/>
    <s v="No Deposit"/>
    <x v="26"/>
    <n v="0"/>
    <x v="0"/>
    <n v="156.6"/>
    <n v="0"/>
    <n v="2"/>
    <s v="Canceled"/>
    <d v="2016-11-21T00:00:00"/>
  </r>
  <r>
    <s v="City Hotel"/>
    <x v="1"/>
    <n v="86"/>
    <n v="2016"/>
    <x v="5"/>
    <n v="50"/>
    <n v="8"/>
    <n v="0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2"/>
    <n v="0"/>
    <n v="0"/>
    <s v="Canceled"/>
    <d v="2016-09-13T00:00:00"/>
  </r>
  <r>
    <s v="City Hotel"/>
    <x v="1"/>
    <n v="227"/>
    <n v="2016"/>
    <x v="5"/>
    <n v="50"/>
    <n v="8"/>
    <n v="0"/>
    <n v="3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72.900000000000006"/>
    <n v="0"/>
    <n v="0"/>
    <s v="Canceled"/>
    <d v="2016-06-15T00:00:00"/>
  </r>
  <r>
    <s v="City Hotel"/>
    <x v="1"/>
    <n v="55"/>
    <n v="2016"/>
    <x v="5"/>
    <n v="50"/>
    <n v="8"/>
    <n v="0"/>
    <n v="3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86.4"/>
    <n v="0"/>
    <n v="2"/>
    <s v="Canceled"/>
    <d v="2016-10-17T00:00:00"/>
  </r>
  <r>
    <s v="City Hotel"/>
    <x v="1"/>
    <n v="33"/>
    <n v="2016"/>
    <x v="5"/>
    <n v="50"/>
    <n v="8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4"/>
    <n v="0"/>
    <n v="1"/>
    <s v="Canceled"/>
    <d v="2016-11-21T00:00:00"/>
  </r>
  <r>
    <s v="City Hotel"/>
    <x v="1"/>
    <n v="56"/>
    <n v="2016"/>
    <x v="5"/>
    <n v="50"/>
    <n v="8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6-11-27T00:00:00"/>
  </r>
  <r>
    <s v="City Hotel"/>
    <x v="1"/>
    <n v="84"/>
    <n v="2016"/>
    <x v="5"/>
    <n v="50"/>
    <n v="8"/>
    <n v="0"/>
    <n v="3"/>
    <n v="2"/>
    <n v="2"/>
    <n v="0"/>
    <s v="HB"/>
    <x v="0"/>
    <s v="Online TA"/>
    <s v="TA/TO"/>
    <n v="0"/>
    <n v="0"/>
    <n v="0"/>
    <x v="5"/>
    <s v="F"/>
    <n v="0"/>
    <s v="No Deposit"/>
    <x v="26"/>
    <n v="0"/>
    <x v="0"/>
    <n v="231"/>
    <n v="0"/>
    <n v="1"/>
    <s v="Canceled"/>
    <d v="2016-09-29T00:00:00"/>
  </r>
  <r>
    <s v="City Hotel"/>
    <x v="1"/>
    <n v="86"/>
    <n v="2016"/>
    <x v="5"/>
    <n v="50"/>
    <n v="8"/>
    <n v="0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2"/>
    <n v="0"/>
    <n v="0"/>
    <s v="Canceled"/>
    <d v="2016-09-13T00:00:00"/>
  </r>
  <r>
    <s v="City Hotel"/>
    <x v="1"/>
    <n v="56"/>
    <n v="2016"/>
    <x v="5"/>
    <n v="50"/>
    <n v="8"/>
    <n v="0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6-11-27T00:00:00"/>
  </r>
  <r>
    <s v="City Hotel"/>
    <x v="1"/>
    <n v="81"/>
    <n v="2016"/>
    <x v="5"/>
    <n v="50"/>
    <n v="8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09-19T00:00:00"/>
  </r>
  <r>
    <s v="City Hotel"/>
    <x v="1"/>
    <n v="122"/>
    <n v="2016"/>
    <x v="5"/>
    <n v="50"/>
    <n v="8"/>
    <n v="0"/>
    <n v="3"/>
    <n v="2"/>
    <n v="0"/>
    <n v="0"/>
    <s v="BB"/>
    <x v="0"/>
    <s v="Online TA"/>
    <s v="TA/TO"/>
    <n v="0"/>
    <n v="0"/>
    <n v="0"/>
    <x v="1"/>
    <s v="A"/>
    <n v="1"/>
    <s v="No Deposit"/>
    <x v="210"/>
    <n v="0"/>
    <x v="0"/>
    <n v="80"/>
    <n v="0"/>
    <n v="0"/>
    <s v="Canceled"/>
    <d v="2016-12-02T00:00:00"/>
  </r>
  <r>
    <s v="City Hotel"/>
    <x v="1"/>
    <n v="60"/>
    <n v="2016"/>
    <x v="5"/>
    <n v="50"/>
    <n v="8"/>
    <n v="0"/>
    <n v="3"/>
    <n v="2"/>
    <n v="0"/>
    <n v="0"/>
    <s v="BB"/>
    <x v="17"/>
    <s v="Online TA"/>
    <s v="TA/TO"/>
    <n v="0"/>
    <n v="0"/>
    <n v="0"/>
    <x v="2"/>
    <s v="D"/>
    <n v="1"/>
    <s v="No Deposit"/>
    <x v="26"/>
    <n v="0"/>
    <x v="0"/>
    <n v="126"/>
    <n v="0"/>
    <n v="3"/>
    <s v="Canceled"/>
    <d v="2016-12-03T00:00:00"/>
  </r>
  <r>
    <s v="City Hotel"/>
    <x v="1"/>
    <n v="98"/>
    <n v="2016"/>
    <x v="5"/>
    <n v="50"/>
    <n v="8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09-02T00:00:00"/>
  </r>
  <r>
    <s v="City Hotel"/>
    <x v="1"/>
    <n v="46"/>
    <n v="2016"/>
    <x v="5"/>
    <n v="50"/>
    <n v="8"/>
    <n v="0"/>
    <n v="3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11.6"/>
    <n v="0"/>
    <n v="1"/>
    <s v="Canceled"/>
    <d v="2016-11-04T00:00:00"/>
  </r>
  <r>
    <s v="City Hotel"/>
    <x v="1"/>
    <n v="203"/>
    <n v="2016"/>
    <x v="5"/>
    <n v="50"/>
    <n v="8"/>
    <n v="0"/>
    <n v="3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6-06-26T00:00:00"/>
  </r>
  <r>
    <s v="City Hotel"/>
    <x v="1"/>
    <n v="57"/>
    <n v="2016"/>
    <x v="5"/>
    <n v="50"/>
    <n v="8"/>
    <n v="0"/>
    <n v="3"/>
    <n v="2"/>
    <n v="0"/>
    <n v="0"/>
    <s v="BB"/>
    <x v="16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6-12-03T00:00:00"/>
  </r>
  <r>
    <s v="City Hotel"/>
    <x v="1"/>
    <n v="98"/>
    <n v="2016"/>
    <x v="5"/>
    <n v="50"/>
    <n v="8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09-02T00:00:00"/>
  </r>
  <r>
    <s v="City Hotel"/>
    <x v="1"/>
    <n v="60"/>
    <n v="2016"/>
    <x v="5"/>
    <n v="50"/>
    <n v="8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8.4"/>
    <n v="0"/>
    <n v="2"/>
    <s v="Canceled"/>
    <d v="2016-12-08T00:00:00"/>
  </r>
  <r>
    <s v="City Hotel"/>
    <x v="1"/>
    <n v="43"/>
    <n v="2016"/>
    <x v="5"/>
    <n v="50"/>
    <n v="8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0-28T00:00:00"/>
  </r>
  <r>
    <s v="City Hotel"/>
    <x v="1"/>
    <n v="43"/>
    <n v="2016"/>
    <x v="5"/>
    <n v="50"/>
    <n v="8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6-11-21T00:00:00"/>
  </r>
  <r>
    <s v="City Hotel"/>
    <x v="1"/>
    <n v="27"/>
    <n v="2016"/>
    <x v="5"/>
    <n v="50"/>
    <n v="8"/>
    <n v="1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96.9"/>
    <n v="0"/>
    <n v="2"/>
    <s v="Canceled"/>
    <d v="2016-11-18T00:00:00"/>
  </r>
  <r>
    <s v="City Hotel"/>
    <x v="1"/>
    <n v="305"/>
    <n v="2016"/>
    <x v="5"/>
    <n v="50"/>
    <n v="8"/>
    <n v="1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2"/>
    <n v="63.75"/>
    <n v="0"/>
    <n v="1"/>
    <s v="Canceled"/>
    <d v="2016-06-02T00:00:00"/>
  </r>
  <r>
    <s v="City Hotel"/>
    <x v="1"/>
    <n v="305"/>
    <n v="2016"/>
    <x v="5"/>
    <n v="50"/>
    <n v="8"/>
    <n v="1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2"/>
    <n v="63.75"/>
    <n v="0"/>
    <n v="1"/>
    <s v="Canceled"/>
    <d v="2016-12-02T00:00:00"/>
  </r>
  <r>
    <s v="City Hotel"/>
    <x v="1"/>
    <n v="132"/>
    <n v="2016"/>
    <x v="5"/>
    <n v="50"/>
    <n v="8"/>
    <n v="2"/>
    <n v="5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00.3"/>
    <n v="0"/>
    <n v="0"/>
    <s v="Canceled"/>
    <d v="2016-07-30T00:00:00"/>
  </r>
  <r>
    <s v="City Hotel"/>
    <x v="1"/>
    <n v="307"/>
    <n v="2016"/>
    <x v="5"/>
    <n v="50"/>
    <n v="8"/>
    <n v="4"/>
    <n v="8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08-22T00:00:00"/>
  </r>
  <r>
    <s v="City Hotel"/>
    <x v="1"/>
    <n v="51"/>
    <n v="2016"/>
    <x v="5"/>
    <n v="50"/>
    <n v="9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0-20T00:00:00"/>
  </r>
  <r>
    <s v="City Hotel"/>
    <x v="1"/>
    <n v="17"/>
    <n v="2016"/>
    <x v="5"/>
    <n v="50"/>
    <n v="9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5"/>
    <n v="0"/>
    <n v="0"/>
    <s v="Canceled"/>
    <d v="2016-11-25T00:00:00"/>
  </r>
  <r>
    <s v="City Hotel"/>
    <x v="1"/>
    <n v="91"/>
    <n v="2016"/>
    <x v="5"/>
    <n v="50"/>
    <n v="9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6-09-10T00:00:00"/>
  </r>
  <r>
    <s v="City Hotel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218"/>
    <n v="2016"/>
    <x v="5"/>
    <n v="50"/>
    <n v="9"/>
    <n v="0"/>
    <n v="2"/>
    <n v="1"/>
    <n v="0"/>
    <n v="0"/>
    <s v="SC"/>
    <x v="0"/>
    <s v="Online TA"/>
    <s v="TA/TO"/>
    <n v="0"/>
    <n v="0"/>
    <n v="0"/>
    <x v="1"/>
    <s v="A"/>
    <n v="0"/>
    <s v="No Deposit"/>
    <x v="4"/>
    <n v="0"/>
    <x v="0"/>
    <n v="49.68"/>
    <n v="0"/>
    <n v="0"/>
    <s v="Canceled"/>
    <d v="2016-05-07T00:00:00"/>
  </r>
  <r>
    <s v="City Hotel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17"/>
    <n v="2016"/>
    <x v="5"/>
    <n v="50"/>
    <n v="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anceled"/>
    <d v="2016-12-02T00:00:00"/>
  </r>
  <r>
    <s v="City Hotel"/>
    <x v="1"/>
    <n v="102"/>
    <n v="2016"/>
    <x v="5"/>
    <n v="50"/>
    <n v="9"/>
    <n v="0"/>
    <n v="2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6-09-03T00:00:00"/>
  </r>
  <r>
    <s v="City Hotel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6"/>
    <n v="2016"/>
    <x v="5"/>
    <n v="50"/>
    <n v="9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4"/>
    <n v="0"/>
    <n v="0"/>
    <s v="Canceled"/>
    <d v="2016-12-01T00:00:00"/>
  </r>
  <r>
    <s v="City Hotel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17"/>
    <n v="2016"/>
    <x v="5"/>
    <n v="50"/>
    <n v="9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5"/>
    <n v="0"/>
    <n v="0"/>
    <s v="Canceled"/>
    <d v="2016-11-25T00:00:00"/>
  </r>
  <r>
    <s v="City Hotel"/>
    <x v="1"/>
    <n v="51"/>
    <n v="2016"/>
    <x v="5"/>
    <n v="50"/>
    <n v="9"/>
    <n v="0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9.2"/>
    <n v="0"/>
    <n v="1"/>
    <s v="Canceled"/>
    <d v="2016-12-06T00:00:00"/>
  </r>
  <r>
    <s v="City Hotel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9"/>
    <n v="2016"/>
    <x v="5"/>
    <n v="50"/>
    <n v="9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11-03T00:00:00"/>
  </r>
  <r>
    <s v="City Hotel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322"/>
    <n v="2016"/>
    <x v="5"/>
    <n v="50"/>
    <n v="9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52"/>
    <n v="0"/>
    <n v="0"/>
    <s v="Canceled"/>
    <d v="2016-03-15T00:00:00"/>
  </r>
  <r>
    <s v="City Hotel"/>
    <x v="1"/>
    <n v="229"/>
    <n v="2016"/>
    <x v="5"/>
    <n v="50"/>
    <n v="9"/>
    <n v="1"/>
    <n v="2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10.7"/>
    <n v="0"/>
    <n v="0"/>
    <s v="Canceled"/>
    <d v="2016-04-24T00:00:00"/>
  </r>
  <r>
    <s v="City Hotel"/>
    <x v="1"/>
    <n v="79"/>
    <n v="2016"/>
    <x v="5"/>
    <n v="50"/>
    <n v="9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6"/>
    <n v="0"/>
    <n v="2"/>
    <s v="Canceled"/>
    <d v="2016-09-22T00:00:00"/>
  </r>
  <r>
    <s v="City Hotel"/>
    <x v="1"/>
    <n v="79"/>
    <n v="2016"/>
    <x v="5"/>
    <n v="50"/>
    <n v="9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09-22T00:00:00"/>
  </r>
  <r>
    <s v="City Hotel"/>
    <x v="1"/>
    <n v="229"/>
    <n v="2016"/>
    <x v="5"/>
    <n v="50"/>
    <n v="9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4-24T00:00:00"/>
  </r>
  <r>
    <s v="City Hotel"/>
    <x v="1"/>
    <n v="79"/>
    <n v="2016"/>
    <x v="5"/>
    <n v="50"/>
    <n v="9"/>
    <n v="1"/>
    <n v="2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09.8"/>
    <n v="0"/>
    <n v="2"/>
    <s v="Canceled"/>
    <d v="2016-09-22T00:00:00"/>
  </r>
  <r>
    <s v="City Hotel"/>
    <x v="1"/>
    <n v="103"/>
    <n v="2016"/>
    <x v="5"/>
    <n v="50"/>
    <n v="9"/>
    <n v="2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19"/>
    <n v="0"/>
    <n v="1"/>
    <s v="Canceled"/>
    <d v="2016-10-23T00:00:00"/>
  </r>
  <r>
    <s v="City Hotel"/>
    <x v="1"/>
    <n v="42"/>
    <n v="2016"/>
    <x v="5"/>
    <n v="50"/>
    <n v="9"/>
    <n v="2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2-02T00:00:00"/>
  </r>
  <r>
    <s v="City Hotel"/>
    <x v="1"/>
    <n v="218"/>
    <n v="2016"/>
    <x v="5"/>
    <n v="50"/>
    <n v="9"/>
    <n v="2"/>
    <n v="3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63.75"/>
    <n v="0"/>
    <n v="2"/>
    <s v="Canceled"/>
    <d v="2016-08-29T00:00:00"/>
  </r>
  <r>
    <s v="City Hotel"/>
    <x v="1"/>
    <n v="37"/>
    <n v="2016"/>
    <x v="5"/>
    <n v="50"/>
    <n v="9"/>
    <n v="2"/>
    <n v="3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51.05"/>
    <n v="0"/>
    <n v="1"/>
    <s v="Canceled"/>
    <d v="2016-11-29T00:00:00"/>
  </r>
  <r>
    <s v="City Hotel"/>
    <x v="1"/>
    <n v="56"/>
    <n v="2016"/>
    <x v="5"/>
    <n v="50"/>
    <n v="9"/>
    <n v="2"/>
    <n v="5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19"/>
    <n v="0"/>
    <n v="2"/>
    <s v="Canceled"/>
    <d v="2016-10-19T00:00:00"/>
  </r>
  <r>
    <s v="City Hotel"/>
    <x v="1"/>
    <n v="18"/>
    <n v="2016"/>
    <x v="5"/>
    <n v="50"/>
    <n v="9"/>
    <n v="3"/>
    <n v="7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75.989999999999995"/>
    <n v="0"/>
    <n v="0"/>
    <s v="No-Show"/>
    <d v="2016-12-09T00:00:00"/>
  </r>
  <r>
    <s v="City Hotel"/>
    <x v="1"/>
    <n v="0"/>
    <n v="2016"/>
    <x v="5"/>
    <n v="50"/>
    <n v="9"/>
    <n v="4"/>
    <n v="7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1.25"/>
    <n v="0"/>
    <n v="0"/>
    <s v="No-Show"/>
    <d v="2016-12-09T00:00:00"/>
  </r>
  <r>
    <s v="City Hotel"/>
    <x v="1"/>
    <n v="42"/>
    <n v="2016"/>
    <x v="5"/>
    <n v="50"/>
    <n v="9"/>
    <n v="2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2-02T00:00:00"/>
  </r>
  <r>
    <s v="City Hotel"/>
    <x v="1"/>
    <n v="173"/>
    <n v="2016"/>
    <x v="5"/>
    <n v="50"/>
    <n v="9"/>
    <n v="2"/>
    <n v="3"/>
    <n v="3"/>
    <n v="0"/>
    <n v="0"/>
    <s v="HB"/>
    <x v="25"/>
    <s v="Online TA"/>
    <s v="TA/TO"/>
    <n v="0"/>
    <n v="0"/>
    <n v="0"/>
    <x v="2"/>
    <s v="D"/>
    <n v="3"/>
    <s v="No Deposit"/>
    <x v="26"/>
    <n v="0"/>
    <x v="0"/>
    <n v="167.45"/>
    <n v="0"/>
    <n v="2"/>
    <s v="Canceled"/>
    <d v="2016-11-23T00:00:00"/>
  </r>
  <r>
    <s v="City Hotel"/>
    <x v="1"/>
    <n v="9"/>
    <n v="2016"/>
    <x v="5"/>
    <n v="50"/>
    <n v="10"/>
    <n v="0"/>
    <n v="1"/>
    <n v="0"/>
    <n v="2"/>
    <n v="0"/>
    <s v="BB"/>
    <x v="0"/>
    <s v="Complementary"/>
    <s v="Direct"/>
    <n v="0"/>
    <n v="0"/>
    <n v="0"/>
    <x v="9"/>
    <s v="A"/>
    <n v="0"/>
    <s v="No Deposit"/>
    <x v="0"/>
    <n v="0"/>
    <x v="2"/>
    <n v="0"/>
    <n v="0"/>
    <n v="1"/>
    <s v="Canceled"/>
    <d v="2016-12-09T00:00:00"/>
  </r>
  <r>
    <s v="City Hotel"/>
    <x v="1"/>
    <n v="12"/>
    <n v="2016"/>
    <x v="5"/>
    <n v="50"/>
    <n v="10"/>
    <n v="0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1"/>
    <n v="0"/>
    <n v="0"/>
    <s v="Canceled"/>
    <d v="2016-11-29T00:00:00"/>
  </r>
  <r>
    <s v="City Hotel"/>
    <x v="1"/>
    <n v="74"/>
    <n v="2016"/>
    <x v="5"/>
    <n v="50"/>
    <n v="10"/>
    <n v="0"/>
    <n v="1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27.8"/>
    <n v="0"/>
    <n v="2"/>
    <s v="Canceled"/>
    <d v="2016-09-29T00:00:00"/>
  </r>
  <r>
    <s v="City Hotel"/>
    <x v="1"/>
    <n v="38"/>
    <n v="2016"/>
    <x v="5"/>
    <n v="50"/>
    <n v="1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01"/>
    <n v="0"/>
    <n v="1"/>
    <s v="Canceled"/>
    <d v="2016-12-02T00:00:00"/>
  </r>
  <r>
    <s v="City Hotel"/>
    <x v="1"/>
    <n v="17"/>
    <n v="2016"/>
    <x v="5"/>
    <n v="50"/>
    <n v="1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05"/>
    <n v="0"/>
    <n v="0"/>
    <s v="Canceled"/>
    <d v="2016-11-30T00:00:00"/>
  </r>
  <r>
    <s v="City Hotel"/>
    <x v="1"/>
    <n v="33"/>
    <n v="2016"/>
    <x v="5"/>
    <n v="50"/>
    <n v="10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11-07T00:00:00"/>
  </r>
  <r>
    <s v="City Hotel"/>
    <x v="1"/>
    <n v="38"/>
    <n v="2016"/>
    <x v="5"/>
    <n v="50"/>
    <n v="1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01"/>
    <n v="0"/>
    <n v="2"/>
    <s v="Canceled"/>
    <d v="2016-12-02T00:00:00"/>
  </r>
  <r>
    <s v="City Hotel"/>
    <x v="1"/>
    <n v="261"/>
    <n v="2016"/>
    <x v="5"/>
    <n v="50"/>
    <n v="10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3-24T00:00:00"/>
  </r>
  <r>
    <s v="City Hotel"/>
    <x v="1"/>
    <n v="37"/>
    <n v="2016"/>
    <x v="5"/>
    <n v="50"/>
    <n v="10"/>
    <n v="1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6-11-03T00:00:00"/>
  </r>
  <r>
    <s v="City Hotel"/>
    <x v="1"/>
    <n v="32"/>
    <n v="2016"/>
    <x v="5"/>
    <n v="50"/>
    <n v="10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11-14T00:00:00"/>
  </r>
  <r>
    <s v="City Hotel"/>
    <x v="1"/>
    <n v="108"/>
    <n v="2016"/>
    <x v="5"/>
    <n v="50"/>
    <n v="10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0-25T00:00:00"/>
  </r>
  <r>
    <s v="City Hotel"/>
    <x v="1"/>
    <n v="240"/>
    <n v="2016"/>
    <x v="5"/>
    <n v="50"/>
    <n v="10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67.5"/>
    <n v="0"/>
    <n v="2"/>
    <s v="Canceled"/>
    <d v="2016-11-05T00:00:00"/>
  </r>
  <r>
    <s v="City Hotel"/>
    <x v="1"/>
    <n v="12"/>
    <n v="2016"/>
    <x v="5"/>
    <n v="50"/>
    <n v="10"/>
    <n v="2"/>
    <n v="1"/>
    <n v="2"/>
    <n v="2"/>
    <n v="0"/>
    <s v="BB"/>
    <x v="35"/>
    <s v="Online TA"/>
    <s v="TA/TO"/>
    <n v="0"/>
    <n v="0"/>
    <n v="0"/>
    <x v="5"/>
    <s v="F"/>
    <n v="0"/>
    <s v="No Deposit"/>
    <x v="26"/>
    <n v="0"/>
    <x v="0"/>
    <n v="176.33"/>
    <n v="0"/>
    <n v="0"/>
    <s v="Canceled"/>
    <d v="2016-12-02T00:00:00"/>
  </r>
  <r>
    <s v="City Hotel"/>
    <x v="1"/>
    <n v="12"/>
    <n v="2016"/>
    <x v="5"/>
    <n v="50"/>
    <n v="10"/>
    <n v="2"/>
    <n v="2"/>
    <n v="2"/>
    <n v="0"/>
    <n v="0"/>
    <s v="BB"/>
    <x v="45"/>
    <s v="Online TA"/>
    <s v="TA/TO"/>
    <n v="0"/>
    <n v="0"/>
    <n v="0"/>
    <x v="1"/>
    <s v="A"/>
    <n v="0"/>
    <s v="No Deposit"/>
    <x v="26"/>
    <n v="0"/>
    <x v="0"/>
    <n v="89.89"/>
    <n v="0"/>
    <n v="0"/>
    <s v="Canceled"/>
    <d v="2016-12-02T00:00:00"/>
  </r>
  <r>
    <s v="City Hotel"/>
    <x v="1"/>
    <n v="36"/>
    <n v="2016"/>
    <x v="5"/>
    <n v="50"/>
    <n v="10"/>
    <n v="2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4"/>
    <n v="0"/>
    <n v="2"/>
    <s v="Canceled"/>
    <d v="2016-11-06T00:00:00"/>
  </r>
  <r>
    <s v="City Hotel"/>
    <x v="1"/>
    <n v="333"/>
    <n v="2016"/>
    <x v="5"/>
    <n v="50"/>
    <n v="10"/>
    <n v="2"/>
    <n v="3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07-25T00:00:00"/>
  </r>
  <r>
    <s v="City Hotel"/>
    <x v="1"/>
    <n v="49"/>
    <n v="2016"/>
    <x v="5"/>
    <n v="50"/>
    <n v="10"/>
    <n v="4"/>
    <n v="6"/>
    <n v="2"/>
    <n v="1"/>
    <n v="0"/>
    <s v="BB"/>
    <x v="47"/>
    <s v="Online TA"/>
    <s v="TA/TO"/>
    <n v="0"/>
    <n v="0"/>
    <n v="0"/>
    <x v="1"/>
    <s v="A"/>
    <n v="2"/>
    <s v="No Deposit"/>
    <x v="26"/>
    <n v="0"/>
    <x v="0"/>
    <n v="105.4"/>
    <n v="0"/>
    <n v="1"/>
    <s v="Canceled"/>
    <d v="2016-11-23T00:00:00"/>
  </r>
  <r>
    <s v="City Hotel"/>
    <x v="1"/>
    <n v="16"/>
    <n v="2016"/>
    <x v="5"/>
    <n v="50"/>
    <n v="10"/>
    <n v="4"/>
    <n v="7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67.81"/>
    <n v="0"/>
    <n v="0"/>
    <s v="Canceled"/>
    <d v="2016-11-24T00:00:00"/>
  </r>
  <r>
    <s v="City Hotel"/>
    <x v="1"/>
    <n v="16"/>
    <n v="2016"/>
    <x v="5"/>
    <n v="50"/>
    <n v="10"/>
    <n v="4"/>
    <n v="7"/>
    <n v="2"/>
    <n v="2"/>
    <n v="0"/>
    <s v="BB"/>
    <x v="33"/>
    <s v="Online TA"/>
    <s v="TA/TO"/>
    <n v="0"/>
    <n v="0"/>
    <n v="0"/>
    <x v="5"/>
    <s v="F"/>
    <n v="0"/>
    <s v="No Deposit"/>
    <x v="26"/>
    <n v="0"/>
    <x v="0"/>
    <n v="133.6"/>
    <n v="0"/>
    <n v="0"/>
    <s v="Canceled"/>
    <d v="2016-11-24T00:00:00"/>
  </r>
  <r>
    <s v="City Hotel"/>
    <x v="1"/>
    <n v="30"/>
    <n v="2016"/>
    <x v="5"/>
    <n v="51"/>
    <n v="11"/>
    <n v="2"/>
    <n v="0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8"/>
    <n v="0"/>
    <n v="2"/>
    <s v="Canceled"/>
    <d v="2016-11-28T00:00:00"/>
  </r>
  <r>
    <s v="City Hotel"/>
    <x v="0"/>
    <n v="0"/>
    <n v="2016"/>
    <x v="5"/>
    <n v="51"/>
    <n v="11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88"/>
    <n v="0"/>
    <n v="0"/>
    <s v="Check-Out"/>
    <d v="2016-12-12T00:00:00"/>
  </r>
  <r>
    <s v="City Hotel"/>
    <x v="1"/>
    <n v="59"/>
    <n v="2016"/>
    <x v="5"/>
    <n v="51"/>
    <n v="11"/>
    <n v="2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6"/>
    <n v="0"/>
    <n v="0"/>
    <s v="Canceled"/>
    <d v="2016-11-06T00:00:00"/>
  </r>
  <r>
    <s v="City Hotel"/>
    <x v="1"/>
    <n v="59"/>
    <n v="2016"/>
    <x v="5"/>
    <n v="51"/>
    <n v="11"/>
    <n v="2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19"/>
    <n v="0"/>
    <n v="1"/>
    <s v="Canceled"/>
    <d v="2016-10-24T00:00:00"/>
  </r>
  <r>
    <s v="City Hotel"/>
    <x v="1"/>
    <n v="42"/>
    <n v="2016"/>
    <x v="5"/>
    <n v="51"/>
    <n v="11"/>
    <n v="2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8.4"/>
    <n v="0"/>
    <n v="2"/>
    <s v="Canceled"/>
    <d v="2016-11-02T00:00:00"/>
  </r>
  <r>
    <s v="City Hotel"/>
    <x v="1"/>
    <n v="18"/>
    <n v="2016"/>
    <x v="5"/>
    <n v="51"/>
    <n v="11"/>
    <n v="2"/>
    <n v="4"/>
    <n v="1"/>
    <n v="0"/>
    <n v="0"/>
    <s v="BB"/>
    <x v="7"/>
    <s v="Online TA"/>
    <s v="TA/TO"/>
    <n v="0"/>
    <n v="0"/>
    <n v="0"/>
    <x v="2"/>
    <s v="D"/>
    <n v="0"/>
    <s v="No Deposit"/>
    <x v="26"/>
    <n v="0"/>
    <x v="0"/>
    <n v="96.9"/>
    <n v="0"/>
    <n v="0"/>
    <s v="Canceled"/>
    <d v="2016-11-24T00:00:00"/>
  </r>
  <r>
    <s v="City Hotel"/>
    <x v="1"/>
    <n v="3"/>
    <n v="2016"/>
    <x v="5"/>
    <n v="51"/>
    <n v="12"/>
    <n v="1"/>
    <n v="0"/>
    <n v="1"/>
    <n v="0"/>
    <n v="0"/>
    <s v="SC"/>
    <x v="3"/>
    <s v="Online TA"/>
    <s v="GDS"/>
    <n v="0"/>
    <n v="0"/>
    <n v="0"/>
    <x v="1"/>
    <s v="A"/>
    <n v="0"/>
    <s v="No Deposit"/>
    <x v="139"/>
    <n v="0"/>
    <x v="0"/>
    <n v="68"/>
    <n v="0"/>
    <n v="0"/>
    <s v="Canceled"/>
    <d v="2016-12-12T00:00:00"/>
  </r>
  <r>
    <s v="City Hotel"/>
    <x v="1"/>
    <n v="6"/>
    <n v="2016"/>
    <x v="5"/>
    <n v="51"/>
    <n v="12"/>
    <n v="1"/>
    <n v="0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12-12T00:00:00"/>
  </r>
  <r>
    <s v="City Hotel"/>
    <x v="1"/>
    <n v="58"/>
    <n v="2016"/>
    <x v="5"/>
    <n v="51"/>
    <n v="12"/>
    <n v="1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0-15T00:00:00"/>
  </r>
  <r>
    <s v="City Hotel"/>
    <x v="1"/>
    <n v="30"/>
    <n v="2016"/>
    <x v="5"/>
    <n v="51"/>
    <n v="12"/>
    <n v="1"/>
    <n v="0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8"/>
    <n v="0"/>
    <n v="3"/>
    <s v="Canceled"/>
    <d v="2016-11-28T00:00:00"/>
  </r>
  <r>
    <s v="City Hotel"/>
    <x v="1"/>
    <n v="284"/>
    <n v="2016"/>
    <x v="5"/>
    <n v="51"/>
    <n v="12"/>
    <n v="1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8-14T00:00:00"/>
  </r>
  <r>
    <s v="City Hotel"/>
    <x v="1"/>
    <n v="290"/>
    <n v="2016"/>
    <x v="5"/>
    <n v="51"/>
    <n v="12"/>
    <n v="1"/>
    <n v="2"/>
    <n v="1"/>
    <n v="0"/>
    <n v="0"/>
    <s v="BB"/>
    <x v="0"/>
    <s v="Corporate"/>
    <s v="Corporate"/>
    <n v="0"/>
    <n v="0"/>
    <n v="0"/>
    <x v="3"/>
    <s v="E"/>
    <n v="0"/>
    <s v="Non Refund"/>
    <x v="0"/>
    <n v="0"/>
    <x v="2"/>
    <n v="106"/>
    <n v="0"/>
    <n v="0"/>
    <s v="Canceled"/>
    <d v="2016-08-29T00:00:00"/>
  </r>
  <r>
    <s v="City Hotel"/>
    <x v="1"/>
    <n v="45"/>
    <n v="2016"/>
    <x v="5"/>
    <n v="51"/>
    <n v="12"/>
    <n v="1"/>
    <n v="3"/>
    <n v="2"/>
    <n v="0"/>
    <n v="0"/>
    <s v="BB"/>
    <x v="143"/>
    <s v="Online TA"/>
    <s v="TA/TO"/>
    <n v="0"/>
    <n v="0"/>
    <n v="0"/>
    <x v="2"/>
    <s v="D"/>
    <n v="0"/>
    <s v="No Deposit"/>
    <x v="26"/>
    <n v="0"/>
    <x v="0"/>
    <n v="96.9"/>
    <n v="0"/>
    <n v="2"/>
    <s v="Canceled"/>
    <d v="2016-11-24T00:00:00"/>
  </r>
  <r>
    <s v="City Hotel"/>
    <x v="1"/>
    <n v="18"/>
    <n v="2016"/>
    <x v="5"/>
    <n v="51"/>
    <n v="12"/>
    <n v="1"/>
    <n v="3"/>
    <n v="3"/>
    <n v="0"/>
    <n v="0"/>
    <s v="BB"/>
    <x v="124"/>
    <s v="Online TA"/>
    <s v="TA/TO"/>
    <n v="0"/>
    <n v="0"/>
    <n v="0"/>
    <x v="2"/>
    <s v="D"/>
    <n v="0"/>
    <s v="No Deposit"/>
    <x v="26"/>
    <n v="0"/>
    <x v="0"/>
    <n v="130.9"/>
    <n v="0"/>
    <n v="0"/>
    <s v="Canceled"/>
    <d v="2016-11-27T00:00:00"/>
  </r>
  <r>
    <s v="City Hotel"/>
    <x v="1"/>
    <n v="26"/>
    <n v="2016"/>
    <x v="5"/>
    <n v="51"/>
    <n v="12"/>
    <n v="2"/>
    <n v="5"/>
    <n v="2"/>
    <n v="0"/>
    <n v="0"/>
    <s v="BB"/>
    <x v="0"/>
    <s v="Groups"/>
    <s v="TA/TO"/>
    <n v="0"/>
    <n v="0"/>
    <n v="0"/>
    <x v="1"/>
    <s v="A"/>
    <n v="0"/>
    <s v="Non Refund"/>
    <x v="109"/>
    <n v="0"/>
    <x v="0"/>
    <n v="75"/>
    <n v="0"/>
    <n v="0"/>
    <s v="Canceled"/>
    <d v="2016-11-29T00:00:00"/>
  </r>
  <r>
    <s v="City Hotel"/>
    <x v="1"/>
    <n v="26"/>
    <n v="2016"/>
    <x v="5"/>
    <n v="51"/>
    <n v="12"/>
    <n v="2"/>
    <n v="5"/>
    <n v="2"/>
    <n v="0"/>
    <n v="0"/>
    <s v="BB"/>
    <x v="0"/>
    <s v="Groups"/>
    <s v="TA/TO"/>
    <n v="0"/>
    <n v="0"/>
    <n v="0"/>
    <x v="1"/>
    <s v="A"/>
    <n v="0"/>
    <s v="Non Refund"/>
    <x v="109"/>
    <n v="0"/>
    <x v="0"/>
    <n v="75"/>
    <n v="0"/>
    <n v="0"/>
    <s v="Canceled"/>
    <d v="2016-11-29T00:00:00"/>
  </r>
  <r>
    <s v="City Hotel"/>
    <x v="1"/>
    <n v="26"/>
    <n v="2016"/>
    <x v="5"/>
    <n v="51"/>
    <n v="12"/>
    <n v="2"/>
    <n v="5"/>
    <n v="2"/>
    <n v="0"/>
    <n v="0"/>
    <s v="BB"/>
    <x v="0"/>
    <s v="Groups"/>
    <s v="TA/TO"/>
    <n v="0"/>
    <n v="0"/>
    <n v="0"/>
    <x v="1"/>
    <s v="A"/>
    <n v="0"/>
    <s v="Non Refund"/>
    <x v="109"/>
    <n v="0"/>
    <x v="0"/>
    <n v="75"/>
    <n v="0"/>
    <n v="0"/>
    <s v="Canceled"/>
    <d v="2016-11-29T00:00:00"/>
  </r>
  <r>
    <s v="City Hotel"/>
    <x v="1"/>
    <n v="26"/>
    <n v="2016"/>
    <x v="5"/>
    <n v="51"/>
    <n v="12"/>
    <n v="2"/>
    <n v="5"/>
    <n v="2"/>
    <n v="0"/>
    <n v="0"/>
    <s v="BB"/>
    <x v="0"/>
    <s v="Groups"/>
    <s v="TA/TO"/>
    <n v="0"/>
    <n v="0"/>
    <n v="0"/>
    <x v="1"/>
    <s v="A"/>
    <n v="0"/>
    <s v="Non Refund"/>
    <x v="109"/>
    <n v="0"/>
    <x v="0"/>
    <n v="75"/>
    <n v="0"/>
    <n v="0"/>
    <s v="Canceled"/>
    <d v="2016-11-29T00:00:00"/>
  </r>
  <r>
    <s v="City Hotel"/>
    <x v="1"/>
    <n v="26"/>
    <n v="2016"/>
    <x v="5"/>
    <n v="51"/>
    <n v="12"/>
    <n v="2"/>
    <n v="5"/>
    <n v="2"/>
    <n v="0"/>
    <n v="0"/>
    <s v="BB"/>
    <x v="0"/>
    <s v="Groups"/>
    <s v="TA/TO"/>
    <n v="0"/>
    <n v="0"/>
    <n v="0"/>
    <x v="1"/>
    <s v="A"/>
    <n v="0"/>
    <s v="Non Refund"/>
    <x v="109"/>
    <n v="0"/>
    <x v="0"/>
    <n v="75"/>
    <n v="0"/>
    <n v="0"/>
    <s v="Canceled"/>
    <d v="2016-11-29T00:00:00"/>
  </r>
  <r>
    <s v="City Hotel"/>
    <x v="1"/>
    <n v="26"/>
    <n v="2016"/>
    <x v="5"/>
    <n v="51"/>
    <n v="12"/>
    <n v="2"/>
    <n v="5"/>
    <n v="2"/>
    <n v="0"/>
    <n v="0"/>
    <s v="BB"/>
    <x v="0"/>
    <s v="Groups"/>
    <s v="TA/TO"/>
    <n v="0"/>
    <n v="0"/>
    <n v="0"/>
    <x v="1"/>
    <s v="A"/>
    <n v="0"/>
    <s v="Non Refund"/>
    <x v="109"/>
    <n v="0"/>
    <x v="0"/>
    <n v="75"/>
    <n v="0"/>
    <n v="0"/>
    <s v="Canceled"/>
    <d v="2016-11-29T00:00:00"/>
  </r>
  <r>
    <s v="City Hotel"/>
    <x v="1"/>
    <n v="97"/>
    <n v="2016"/>
    <x v="5"/>
    <n v="51"/>
    <n v="12"/>
    <n v="2"/>
    <n v="5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03.7"/>
    <n v="0"/>
    <n v="1"/>
    <s v="Canceled"/>
    <d v="2016-11-30T00:00:00"/>
  </r>
  <r>
    <s v="City Hotel"/>
    <x v="1"/>
    <n v="20"/>
    <n v="2016"/>
    <x v="5"/>
    <n v="51"/>
    <n v="12"/>
    <n v="3"/>
    <n v="9"/>
    <n v="1"/>
    <n v="0"/>
    <n v="0"/>
    <s v="BB"/>
    <x v="47"/>
    <s v="Direct"/>
    <s v="Direct"/>
    <n v="0"/>
    <n v="0"/>
    <n v="0"/>
    <x v="1"/>
    <s v="A"/>
    <n v="0"/>
    <s v="No Deposit"/>
    <x v="189"/>
    <n v="0"/>
    <x v="0"/>
    <n v="88"/>
    <n v="0"/>
    <n v="0"/>
    <s v="Canceled"/>
    <d v="2016-11-22T00:00:00"/>
  </r>
  <r>
    <s v="City Hotel"/>
    <x v="1"/>
    <n v="26"/>
    <n v="2016"/>
    <x v="5"/>
    <n v="51"/>
    <n v="12"/>
    <n v="4"/>
    <n v="10"/>
    <n v="1"/>
    <n v="0"/>
    <n v="0"/>
    <s v="BB"/>
    <x v="83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1-24T00:00:00"/>
  </r>
  <r>
    <s v="City Hotel"/>
    <x v="1"/>
    <n v="63"/>
    <n v="2016"/>
    <x v="5"/>
    <n v="51"/>
    <n v="13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6-11-24T00:00:00"/>
  </r>
  <r>
    <s v="City Hotel"/>
    <x v="1"/>
    <n v="7"/>
    <n v="2016"/>
    <x v="5"/>
    <n v="51"/>
    <n v="13"/>
    <n v="0"/>
    <n v="2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24"/>
    <n v="0"/>
    <n v="2"/>
    <s v="Canceled"/>
    <d v="2016-12-07T00:00:00"/>
  </r>
  <r>
    <s v="City Hotel"/>
    <x v="1"/>
    <n v="11"/>
    <n v="2016"/>
    <x v="5"/>
    <n v="51"/>
    <n v="13"/>
    <n v="0"/>
    <n v="3"/>
    <n v="2"/>
    <n v="0"/>
    <n v="0"/>
    <s v="SC"/>
    <x v="1"/>
    <s v="Direct"/>
    <s v="Direct"/>
    <n v="0"/>
    <n v="0"/>
    <n v="0"/>
    <x v="1"/>
    <s v="A"/>
    <n v="0"/>
    <s v="No Deposit"/>
    <x v="189"/>
    <n v="0"/>
    <x v="0"/>
    <n v="98"/>
    <n v="0"/>
    <n v="0"/>
    <s v="Canceled"/>
    <d v="2016-12-07T00:00:00"/>
  </r>
  <r>
    <s v="City Hotel"/>
    <x v="1"/>
    <n v="292"/>
    <n v="2016"/>
    <x v="5"/>
    <n v="51"/>
    <n v="13"/>
    <n v="0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86.7"/>
    <n v="0"/>
    <n v="0"/>
    <s v="Canceled"/>
    <d v="2016-02-25T00:00:00"/>
  </r>
  <r>
    <s v="City Hotel"/>
    <x v="1"/>
    <n v="292"/>
    <n v="2016"/>
    <x v="5"/>
    <n v="51"/>
    <n v="13"/>
    <n v="0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86.7"/>
    <n v="0"/>
    <n v="0"/>
    <s v="Canceled"/>
    <d v="2016-02-25T00:00:00"/>
  </r>
  <r>
    <s v="City Hotel"/>
    <x v="1"/>
    <n v="102"/>
    <n v="2016"/>
    <x v="5"/>
    <n v="51"/>
    <n v="13"/>
    <n v="0"/>
    <n v="4"/>
    <n v="2"/>
    <n v="0"/>
    <n v="0"/>
    <s v="SC"/>
    <x v="82"/>
    <s v="Online TA"/>
    <s v="TA/TO"/>
    <n v="0"/>
    <n v="0"/>
    <n v="0"/>
    <x v="1"/>
    <s v="A"/>
    <n v="0"/>
    <s v="No Deposit"/>
    <x v="26"/>
    <n v="0"/>
    <x v="0"/>
    <n v="74.8"/>
    <n v="0"/>
    <n v="3"/>
    <s v="Canceled"/>
    <d v="2016-11-10T00:00:00"/>
  </r>
  <r>
    <s v="City Hotel"/>
    <x v="1"/>
    <n v="117"/>
    <n v="2016"/>
    <x v="5"/>
    <n v="51"/>
    <n v="13"/>
    <n v="0"/>
    <n v="5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5"/>
    <n v="0"/>
    <n v="1"/>
    <s v="Canceled"/>
    <d v="2016-09-28T00:00:00"/>
  </r>
  <r>
    <s v="City Hotel"/>
    <x v="1"/>
    <n v="117"/>
    <n v="2016"/>
    <x v="5"/>
    <n v="51"/>
    <n v="13"/>
    <n v="0"/>
    <n v="5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85"/>
    <n v="0"/>
    <n v="1"/>
    <s v="Canceled"/>
    <d v="2016-09-28T00:00:00"/>
  </r>
  <r>
    <s v="City Hotel"/>
    <x v="1"/>
    <n v="7"/>
    <n v="2016"/>
    <x v="5"/>
    <n v="51"/>
    <n v="13"/>
    <n v="2"/>
    <n v="8"/>
    <n v="2"/>
    <n v="0"/>
    <n v="0"/>
    <s v="SC"/>
    <x v="36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2-06T00:00:00"/>
  </r>
  <r>
    <s v="City Hotel"/>
    <x v="1"/>
    <n v="55"/>
    <n v="2016"/>
    <x v="5"/>
    <n v="51"/>
    <n v="13"/>
    <n v="2"/>
    <n v="9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1-15T00:00:00"/>
  </r>
  <r>
    <s v="City Hotel"/>
    <x v="1"/>
    <n v="0"/>
    <n v="2016"/>
    <x v="5"/>
    <n v="51"/>
    <n v="14"/>
    <n v="0"/>
    <n v="1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98"/>
    <n v="0"/>
    <n v="0"/>
    <s v="Canceled"/>
    <d v="2016-12-14T00:00:00"/>
  </r>
  <r>
    <s v="City Hotel"/>
    <x v="1"/>
    <n v="0"/>
    <n v="2016"/>
    <x v="5"/>
    <n v="51"/>
    <n v="14"/>
    <n v="0"/>
    <n v="1"/>
    <n v="1"/>
    <n v="0"/>
    <n v="0"/>
    <s v="SC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anceled"/>
    <d v="2016-12-14T00:00:00"/>
  </r>
  <r>
    <s v="City Hotel"/>
    <x v="1"/>
    <n v="0"/>
    <n v="2016"/>
    <x v="5"/>
    <n v="51"/>
    <n v="14"/>
    <n v="0"/>
    <n v="1"/>
    <n v="2"/>
    <n v="0"/>
    <n v="0"/>
    <s v="BB"/>
    <x v="0"/>
    <s v="Direct"/>
    <s v="Direct"/>
    <n v="0"/>
    <n v="0"/>
    <n v="0"/>
    <x v="3"/>
    <s v="E"/>
    <n v="0"/>
    <s v="No Deposit"/>
    <x v="189"/>
    <n v="0"/>
    <x v="0"/>
    <n v="118"/>
    <n v="0"/>
    <n v="0"/>
    <s v="Canceled"/>
    <d v="2016-12-14T00:00:00"/>
  </r>
  <r>
    <s v="City Hotel"/>
    <x v="1"/>
    <n v="181"/>
    <n v="2016"/>
    <x v="5"/>
    <n v="51"/>
    <n v="14"/>
    <n v="0"/>
    <n v="2"/>
    <n v="2"/>
    <n v="0"/>
    <n v="0"/>
    <s v="HB"/>
    <x v="29"/>
    <s v="Online TA"/>
    <s v="TA/TO"/>
    <n v="0"/>
    <n v="0"/>
    <n v="0"/>
    <x v="1"/>
    <s v="A"/>
    <n v="0"/>
    <s v="No Deposit"/>
    <x v="26"/>
    <n v="0"/>
    <x v="0"/>
    <n v="124.2"/>
    <n v="0"/>
    <n v="0"/>
    <s v="Canceled"/>
    <d v="2016-08-18T00:00:00"/>
  </r>
  <r>
    <s v="City Hotel"/>
    <x v="1"/>
    <n v="12"/>
    <n v="2016"/>
    <x v="5"/>
    <n v="51"/>
    <n v="14"/>
    <n v="0"/>
    <n v="2"/>
    <n v="2"/>
    <n v="0"/>
    <n v="0"/>
    <s v="SC"/>
    <x v="1"/>
    <s v="Direct"/>
    <s v="Direct"/>
    <n v="0"/>
    <n v="0"/>
    <n v="0"/>
    <x v="1"/>
    <s v="A"/>
    <n v="2"/>
    <s v="No Deposit"/>
    <x v="189"/>
    <n v="0"/>
    <x v="0"/>
    <n v="98"/>
    <n v="0"/>
    <n v="0"/>
    <s v="Canceled"/>
    <d v="2016-12-07T00:00:00"/>
  </r>
  <r>
    <s v="City Hotel"/>
    <x v="1"/>
    <n v="37"/>
    <n v="2016"/>
    <x v="5"/>
    <n v="51"/>
    <n v="14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6-11-07T00:00:00"/>
  </r>
  <r>
    <s v="City Hotel"/>
    <x v="1"/>
    <n v="34"/>
    <n v="2016"/>
    <x v="5"/>
    <n v="51"/>
    <n v="14"/>
    <n v="0"/>
    <n v="3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38.6"/>
    <n v="0"/>
    <n v="1"/>
    <s v="Canceled"/>
    <d v="2016-11-19T00:00:00"/>
  </r>
  <r>
    <s v="City Hotel"/>
    <x v="1"/>
    <n v="37"/>
    <n v="2016"/>
    <x v="5"/>
    <n v="51"/>
    <n v="14"/>
    <n v="0"/>
    <n v="4"/>
    <n v="1"/>
    <n v="0"/>
    <n v="0"/>
    <s v="BB"/>
    <x v="35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1-24T00:00:00"/>
  </r>
  <r>
    <s v="City Hotel"/>
    <x v="1"/>
    <n v="262"/>
    <n v="2016"/>
    <x v="5"/>
    <n v="51"/>
    <n v="14"/>
    <n v="2"/>
    <n v="4"/>
    <n v="2"/>
    <n v="0"/>
    <n v="0"/>
    <s v="SC"/>
    <x v="75"/>
    <s v="Online TA"/>
    <s v="TA/TO"/>
    <n v="0"/>
    <n v="0"/>
    <n v="0"/>
    <x v="1"/>
    <s v="A"/>
    <n v="0"/>
    <s v="No Deposit"/>
    <x v="26"/>
    <n v="0"/>
    <x v="0"/>
    <n v="63.75"/>
    <n v="0"/>
    <n v="0"/>
    <s v="Canceled"/>
    <d v="2016-03-27T00:00:00"/>
  </r>
  <r>
    <s v="City Hotel"/>
    <x v="1"/>
    <n v="262"/>
    <n v="2016"/>
    <x v="5"/>
    <n v="51"/>
    <n v="14"/>
    <n v="2"/>
    <n v="4"/>
    <n v="2"/>
    <n v="0"/>
    <n v="0"/>
    <s v="SC"/>
    <x v="75"/>
    <s v="Online TA"/>
    <s v="TA/TO"/>
    <n v="0"/>
    <n v="0"/>
    <n v="0"/>
    <x v="1"/>
    <s v="A"/>
    <n v="0"/>
    <s v="No Deposit"/>
    <x v="26"/>
    <n v="0"/>
    <x v="0"/>
    <n v="63.75"/>
    <n v="0"/>
    <n v="0"/>
    <s v="Canceled"/>
    <d v="2016-03-27T00:00:00"/>
  </r>
  <r>
    <s v="City Hotel"/>
    <x v="1"/>
    <n v="524"/>
    <n v="2016"/>
    <x v="5"/>
    <n v="51"/>
    <n v="15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1.4"/>
    <n v="0"/>
    <n v="0"/>
    <s v="Canceled"/>
    <d v="2015-10-21T00:00:00"/>
  </r>
  <r>
    <s v="City Hotel"/>
    <x v="1"/>
    <n v="524"/>
    <n v="2016"/>
    <x v="5"/>
    <n v="51"/>
    <n v="15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1.4"/>
    <n v="0"/>
    <n v="0"/>
    <s v="Canceled"/>
    <d v="2015-10-21T00:00:00"/>
  </r>
  <r>
    <s v="City Hotel"/>
    <x v="1"/>
    <n v="524"/>
    <n v="2016"/>
    <x v="5"/>
    <n v="5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24"/>
    <n v="2016"/>
    <x v="5"/>
    <n v="5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121"/>
    <n v="2016"/>
    <x v="5"/>
    <n v="51"/>
    <n v="15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08-25T00:00:00"/>
  </r>
  <r>
    <s v="City Hotel"/>
    <x v="1"/>
    <n v="524"/>
    <n v="2016"/>
    <x v="5"/>
    <n v="5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24"/>
    <n v="2016"/>
    <x v="5"/>
    <n v="5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24"/>
    <n v="2016"/>
    <x v="5"/>
    <n v="5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24"/>
    <n v="2016"/>
    <x v="5"/>
    <n v="5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86"/>
    <n v="2016"/>
    <x v="5"/>
    <n v="51"/>
    <n v="15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6-09-27T00:00:00"/>
  </r>
  <r>
    <s v="City Hotel"/>
    <x v="1"/>
    <n v="524"/>
    <n v="2016"/>
    <x v="5"/>
    <n v="5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24"/>
    <n v="2016"/>
    <x v="5"/>
    <n v="5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24"/>
    <n v="2016"/>
    <x v="5"/>
    <n v="5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24"/>
    <n v="2016"/>
    <x v="5"/>
    <n v="5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24"/>
    <n v="2016"/>
    <x v="5"/>
    <n v="5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24"/>
    <n v="2016"/>
    <x v="5"/>
    <n v="5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24"/>
    <n v="2016"/>
    <x v="5"/>
    <n v="5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24"/>
    <n v="2016"/>
    <x v="5"/>
    <n v="5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24"/>
    <n v="2016"/>
    <x v="5"/>
    <n v="5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79"/>
    <n v="2016"/>
    <x v="5"/>
    <n v="51"/>
    <n v="15"/>
    <n v="0"/>
    <n v="3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09.8"/>
    <n v="0"/>
    <n v="2"/>
    <s v="Canceled"/>
    <d v="2016-11-24T00:00:00"/>
  </r>
  <r>
    <s v="City Hotel"/>
    <x v="1"/>
    <n v="58"/>
    <n v="2016"/>
    <x v="5"/>
    <n v="51"/>
    <n v="15"/>
    <n v="0"/>
    <n v="3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0-18T00:00:00"/>
  </r>
  <r>
    <s v="City Hotel"/>
    <x v="1"/>
    <n v="338"/>
    <n v="2016"/>
    <x v="5"/>
    <n v="51"/>
    <n v="15"/>
    <n v="0"/>
    <n v="3"/>
    <n v="2"/>
    <n v="0"/>
    <n v="0"/>
    <s v="BB"/>
    <x v="19"/>
    <s v="Online TA"/>
    <s v="TA/TO"/>
    <n v="0"/>
    <n v="0"/>
    <n v="0"/>
    <x v="2"/>
    <s v="D"/>
    <n v="0"/>
    <s v="No Deposit"/>
    <x v="26"/>
    <n v="0"/>
    <x v="0"/>
    <n v="87.3"/>
    <n v="0"/>
    <n v="0"/>
    <s v="Canceled"/>
    <d v="2016-01-13T00:00:00"/>
  </r>
  <r>
    <s v="City Hotel"/>
    <x v="1"/>
    <n v="50"/>
    <n v="2016"/>
    <x v="5"/>
    <n v="51"/>
    <n v="15"/>
    <n v="0"/>
    <n v="3"/>
    <n v="2"/>
    <n v="0"/>
    <n v="0"/>
    <s v="BB"/>
    <x v="29"/>
    <s v="Direct"/>
    <s v="Direct"/>
    <n v="0"/>
    <n v="0"/>
    <n v="0"/>
    <x v="1"/>
    <s v="A"/>
    <n v="0"/>
    <s v="No Deposit"/>
    <x v="189"/>
    <n v="0"/>
    <x v="0"/>
    <n v="79.2"/>
    <n v="0"/>
    <n v="0"/>
    <s v="Canceled"/>
    <d v="2016-12-06T00:00:00"/>
  </r>
  <r>
    <s v="City Hotel"/>
    <x v="1"/>
    <n v="58"/>
    <n v="2016"/>
    <x v="5"/>
    <n v="51"/>
    <n v="15"/>
    <n v="0"/>
    <n v="3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0-18T00:00:00"/>
  </r>
  <r>
    <s v="City Hotel"/>
    <x v="1"/>
    <n v="58"/>
    <n v="2016"/>
    <x v="5"/>
    <n v="51"/>
    <n v="15"/>
    <n v="0"/>
    <n v="3"/>
    <n v="2"/>
    <n v="0"/>
    <n v="0"/>
    <s v="BB"/>
    <x v="29"/>
    <s v="Direct"/>
    <s v="Direct"/>
    <n v="0"/>
    <n v="0"/>
    <n v="0"/>
    <x v="1"/>
    <s v="A"/>
    <n v="0"/>
    <s v="No Deposit"/>
    <x v="189"/>
    <n v="0"/>
    <x v="0"/>
    <n v="79.2"/>
    <n v="0"/>
    <n v="1"/>
    <s v="Canceled"/>
    <d v="2016-12-05T00:00:00"/>
  </r>
  <r>
    <s v="City Hotel"/>
    <x v="1"/>
    <n v="338"/>
    <n v="2016"/>
    <x v="5"/>
    <n v="51"/>
    <n v="15"/>
    <n v="0"/>
    <n v="3"/>
    <n v="2"/>
    <n v="0"/>
    <n v="0"/>
    <s v="BB"/>
    <x v="19"/>
    <s v="Online TA"/>
    <s v="TA/TO"/>
    <n v="0"/>
    <n v="0"/>
    <n v="0"/>
    <x v="2"/>
    <s v="D"/>
    <n v="0"/>
    <s v="No Deposit"/>
    <x v="26"/>
    <n v="0"/>
    <x v="0"/>
    <n v="87.3"/>
    <n v="0"/>
    <n v="0"/>
    <s v="Canceled"/>
    <d v="2016-01-13T00:00:00"/>
  </r>
  <r>
    <s v="City Hotel"/>
    <x v="1"/>
    <n v="58"/>
    <n v="2016"/>
    <x v="5"/>
    <n v="51"/>
    <n v="15"/>
    <n v="0"/>
    <n v="3"/>
    <n v="2"/>
    <n v="0"/>
    <n v="0"/>
    <s v="BB"/>
    <x v="29"/>
    <s v="Direct"/>
    <s v="Direct"/>
    <n v="0"/>
    <n v="0"/>
    <n v="0"/>
    <x v="1"/>
    <s v="A"/>
    <n v="0"/>
    <s v="No Deposit"/>
    <x v="189"/>
    <n v="0"/>
    <x v="0"/>
    <n v="79.2"/>
    <n v="0"/>
    <n v="1"/>
    <s v="Canceled"/>
    <d v="2016-12-05T00:00:00"/>
  </r>
  <r>
    <s v="City Hotel"/>
    <x v="1"/>
    <n v="6"/>
    <n v="2016"/>
    <x v="5"/>
    <n v="51"/>
    <n v="15"/>
    <n v="1"/>
    <n v="3"/>
    <n v="2"/>
    <n v="0"/>
    <n v="0"/>
    <s v="SC"/>
    <x v="80"/>
    <s v="Online TA"/>
    <s v="TA/TO"/>
    <n v="0"/>
    <n v="0"/>
    <n v="0"/>
    <x v="1"/>
    <s v="A"/>
    <n v="0"/>
    <s v="No Deposit"/>
    <x v="26"/>
    <n v="0"/>
    <x v="0"/>
    <n v="66.3"/>
    <n v="0"/>
    <n v="0"/>
    <s v="Canceled"/>
    <d v="2016-12-13T00:00:00"/>
  </r>
  <r>
    <s v="City Hotel"/>
    <x v="1"/>
    <n v="6"/>
    <n v="2016"/>
    <x v="5"/>
    <n v="51"/>
    <n v="15"/>
    <n v="1"/>
    <n v="3"/>
    <n v="2"/>
    <n v="0"/>
    <n v="0"/>
    <s v="SC"/>
    <x v="80"/>
    <s v="Online TA"/>
    <s v="TA/TO"/>
    <n v="0"/>
    <n v="0"/>
    <n v="0"/>
    <x v="1"/>
    <s v="A"/>
    <n v="0"/>
    <s v="No Deposit"/>
    <x v="26"/>
    <n v="0"/>
    <x v="0"/>
    <n v="66.3"/>
    <n v="0"/>
    <n v="0"/>
    <s v="Canceled"/>
    <d v="2016-12-13T00:00:00"/>
  </r>
  <r>
    <s v="City Hotel"/>
    <x v="1"/>
    <n v="28"/>
    <n v="2016"/>
    <x v="5"/>
    <n v="51"/>
    <n v="15"/>
    <n v="1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9"/>
    <n v="0"/>
    <n v="2"/>
    <s v="Canceled"/>
    <d v="2016-11-20T00:00:00"/>
  </r>
  <r>
    <s v="City Hotel"/>
    <x v="1"/>
    <n v="6"/>
    <n v="2016"/>
    <x v="5"/>
    <n v="51"/>
    <n v="15"/>
    <n v="1"/>
    <n v="3"/>
    <n v="2"/>
    <n v="0"/>
    <n v="0"/>
    <s v="SC"/>
    <x v="80"/>
    <s v="Online TA"/>
    <s v="TA/TO"/>
    <n v="0"/>
    <n v="0"/>
    <n v="0"/>
    <x v="1"/>
    <s v="A"/>
    <n v="0"/>
    <s v="No Deposit"/>
    <x v="26"/>
    <n v="0"/>
    <x v="0"/>
    <n v="66.3"/>
    <n v="0"/>
    <n v="0"/>
    <s v="Canceled"/>
    <d v="2016-12-13T00:00:00"/>
  </r>
  <r>
    <s v="City Hotel"/>
    <x v="1"/>
    <n v="6"/>
    <n v="2016"/>
    <x v="5"/>
    <n v="51"/>
    <n v="15"/>
    <n v="1"/>
    <n v="3"/>
    <n v="2"/>
    <n v="0"/>
    <n v="0"/>
    <s v="SC"/>
    <x v="80"/>
    <s v="Online TA"/>
    <s v="TA/TO"/>
    <n v="0"/>
    <n v="0"/>
    <n v="0"/>
    <x v="1"/>
    <s v="A"/>
    <n v="0"/>
    <s v="No Deposit"/>
    <x v="26"/>
    <n v="0"/>
    <x v="0"/>
    <n v="66.3"/>
    <n v="0"/>
    <n v="0"/>
    <s v="Canceled"/>
    <d v="2016-12-13T00:00:00"/>
  </r>
  <r>
    <s v="City Hotel"/>
    <x v="1"/>
    <n v="6"/>
    <n v="2016"/>
    <x v="5"/>
    <n v="51"/>
    <n v="15"/>
    <n v="1"/>
    <n v="3"/>
    <n v="2"/>
    <n v="0"/>
    <n v="0"/>
    <s v="SC"/>
    <x v="80"/>
    <s v="Online TA"/>
    <s v="TA/TO"/>
    <n v="0"/>
    <n v="0"/>
    <n v="0"/>
    <x v="1"/>
    <s v="A"/>
    <n v="0"/>
    <s v="No Deposit"/>
    <x v="26"/>
    <n v="0"/>
    <x v="0"/>
    <n v="66.3"/>
    <n v="0"/>
    <n v="0"/>
    <s v="Canceled"/>
    <d v="2016-12-13T00:00:00"/>
  </r>
  <r>
    <s v="City Hotel"/>
    <x v="1"/>
    <n v="237"/>
    <n v="2016"/>
    <x v="5"/>
    <n v="51"/>
    <n v="15"/>
    <n v="2"/>
    <n v="3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04.55"/>
    <n v="0"/>
    <n v="0"/>
    <s v="Canceled"/>
    <d v="2016-04-23T00:00:00"/>
  </r>
  <r>
    <s v="City Hotel"/>
    <x v="1"/>
    <n v="57"/>
    <n v="2016"/>
    <x v="5"/>
    <n v="51"/>
    <n v="15"/>
    <n v="2"/>
    <n v="4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0-19T00:00:00"/>
  </r>
  <r>
    <s v="City Hotel"/>
    <x v="1"/>
    <n v="24"/>
    <n v="2016"/>
    <x v="5"/>
    <n v="51"/>
    <n v="15"/>
    <n v="2"/>
    <n v="8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1-29T00:00:00"/>
  </r>
  <r>
    <s v="City Hotel"/>
    <x v="1"/>
    <n v="28"/>
    <n v="2016"/>
    <x v="5"/>
    <n v="51"/>
    <n v="15"/>
    <n v="2"/>
    <n v="3"/>
    <n v="2"/>
    <n v="0"/>
    <n v="0"/>
    <s v="SC"/>
    <x v="12"/>
    <s v="Online TA"/>
    <s v="TA/TO"/>
    <n v="0"/>
    <n v="0"/>
    <n v="0"/>
    <x v="1"/>
    <s v="A"/>
    <n v="2"/>
    <s v="No Deposit"/>
    <x v="26"/>
    <n v="0"/>
    <x v="0"/>
    <n v="74.8"/>
    <n v="0"/>
    <n v="1"/>
    <s v="Canceled"/>
    <d v="2016-11-19T00:00:00"/>
  </r>
  <r>
    <s v="City Hotel"/>
    <x v="1"/>
    <n v="37"/>
    <n v="2016"/>
    <x v="5"/>
    <n v="51"/>
    <n v="15"/>
    <n v="4"/>
    <n v="9"/>
    <n v="1"/>
    <n v="0"/>
    <n v="0"/>
    <s v="BB"/>
    <x v="0"/>
    <s v="Online TA"/>
    <s v="TA/TO"/>
    <n v="0"/>
    <n v="0"/>
    <n v="0"/>
    <x v="1"/>
    <s v="A"/>
    <n v="2"/>
    <s v="No Deposit"/>
    <x v="26"/>
    <n v="0"/>
    <x v="0"/>
    <n v="92.31"/>
    <n v="0"/>
    <n v="1"/>
    <s v="Canceled"/>
    <d v="2016-11-24T00:00:00"/>
  </r>
  <r>
    <s v="City Hotel"/>
    <x v="1"/>
    <n v="246"/>
    <n v="2016"/>
    <x v="5"/>
    <n v="51"/>
    <n v="16"/>
    <n v="0"/>
    <n v="1"/>
    <n v="2"/>
    <n v="0"/>
    <n v="0"/>
    <s v="BB"/>
    <x v="106"/>
    <s v="Direct"/>
    <s v="Direct"/>
    <n v="0"/>
    <n v="0"/>
    <n v="0"/>
    <x v="1"/>
    <s v="A"/>
    <n v="0"/>
    <s v="No Deposit"/>
    <x v="189"/>
    <n v="0"/>
    <x v="0"/>
    <n v="63.75"/>
    <n v="0"/>
    <n v="0"/>
    <s v="Canceled"/>
    <d v="2016-08-30T00:00:00"/>
  </r>
  <r>
    <s v="City Hotel"/>
    <x v="1"/>
    <n v="23"/>
    <n v="2016"/>
    <x v="5"/>
    <n v="51"/>
    <n v="16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4"/>
    <n v="0"/>
    <n v="0"/>
    <s v="Canceled"/>
    <d v="2016-11-23T00:00:00"/>
  </r>
  <r>
    <s v="City Hotel"/>
    <x v="1"/>
    <n v="246"/>
    <n v="2016"/>
    <x v="5"/>
    <n v="51"/>
    <n v="16"/>
    <n v="0"/>
    <n v="1"/>
    <n v="2"/>
    <n v="0"/>
    <n v="0"/>
    <s v="BB"/>
    <x v="106"/>
    <s v="Direct"/>
    <s v="Direct"/>
    <n v="0"/>
    <n v="0"/>
    <n v="0"/>
    <x v="1"/>
    <s v="A"/>
    <n v="0"/>
    <s v="No Deposit"/>
    <x v="189"/>
    <n v="0"/>
    <x v="0"/>
    <n v="63.75"/>
    <n v="0"/>
    <n v="0"/>
    <s v="Canceled"/>
    <d v="2016-08-30T00:00:00"/>
  </r>
  <r>
    <s v="City Hotel"/>
    <x v="1"/>
    <n v="4"/>
    <n v="2016"/>
    <x v="5"/>
    <n v="51"/>
    <n v="16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8"/>
    <n v="0"/>
    <n v="2"/>
    <s v="No-Show"/>
    <d v="2016-12-16T00:00:00"/>
  </r>
  <r>
    <s v="City Hotel"/>
    <x v="1"/>
    <n v="246"/>
    <n v="2016"/>
    <x v="5"/>
    <n v="51"/>
    <n v="16"/>
    <n v="0"/>
    <n v="1"/>
    <n v="2"/>
    <n v="0"/>
    <n v="0"/>
    <s v="BB"/>
    <x v="106"/>
    <s v="Direct"/>
    <s v="Direct"/>
    <n v="0"/>
    <n v="0"/>
    <n v="0"/>
    <x v="1"/>
    <s v="A"/>
    <n v="0"/>
    <s v="No Deposit"/>
    <x v="189"/>
    <n v="0"/>
    <x v="0"/>
    <n v="63.75"/>
    <n v="0"/>
    <n v="0"/>
    <s v="Canceled"/>
    <d v="2016-08-30T00:00:00"/>
  </r>
  <r>
    <s v="City Hotel"/>
    <x v="1"/>
    <n v="26"/>
    <n v="2016"/>
    <x v="5"/>
    <n v="51"/>
    <n v="16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4"/>
    <n v="0"/>
    <n v="0"/>
    <s v="Canceled"/>
    <d v="2016-11-25T00:00:00"/>
  </r>
  <r>
    <s v="City Hotel"/>
    <x v="1"/>
    <n v="78"/>
    <n v="2016"/>
    <x v="5"/>
    <n v="51"/>
    <n v="16"/>
    <n v="0"/>
    <n v="2"/>
    <n v="2"/>
    <n v="1"/>
    <n v="0"/>
    <s v="HB"/>
    <x v="0"/>
    <s v="Offline TA/TO"/>
    <s v="TA/TO"/>
    <n v="0"/>
    <n v="0"/>
    <n v="0"/>
    <x v="1"/>
    <s v="A"/>
    <n v="0"/>
    <s v="No Deposit"/>
    <x v="28"/>
    <n v="0"/>
    <x v="0"/>
    <n v="120.49"/>
    <n v="0"/>
    <n v="0"/>
    <s v="Canceled"/>
    <d v="2016-12-01T00:00:00"/>
  </r>
  <r>
    <s v="City Hotel"/>
    <x v="1"/>
    <n v="173"/>
    <n v="2016"/>
    <x v="5"/>
    <n v="51"/>
    <n v="16"/>
    <n v="0"/>
    <n v="2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22.4"/>
    <n v="0"/>
    <n v="0"/>
    <s v="Canceled"/>
    <d v="2016-08-19T00:00:00"/>
  </r>
  <r>
    <s v="City Hotel"/>
    <x v="1"/>
    <n v="7"/>
    <n v="2016"/>
    <x v="5"/>
    <n v="51"/>
    <n v="16"/>
    <n v="0"/>
    <n v="2"/>
    <n v="1"/>
    <n v="0"/>
    <n v="0"/>
    <s v="BB"/>
    <x v="3"/>
    <s v="Direct"/>
    <s v="Direct"/>
    <n v="0"/>
    <n v="0"/>
    <n v="0"/>
    <x v="1"/>
    <s v="A"/>
    <n v="0"/>
    <s v="No Deposit"/>
    <x v="189"/>
    <n v="0"/>
    <x v="0"/>
    <n v="78"/>
    <n v="0"/>
    <n v="1"/>
    <s v="Canceled"/>
    <d v="2016-12-12T00:00:00"/>
  </r>
  <r>
    <s v="City Hotel"/>
    <x v="1"/>
    <n v="32"/>
    <n v="2016"/>
    <x v="5"/>
    <n v="51"/>
    <n v="16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11-16T00:00:00"/>
  </r>
  <r>
    <s v="City Hotel"/>
    <x v="1"/>
    <n v="8"/>
    <n v="2016"/>
    <x v="5"/>
    <n v="51"/>
    <n v="16"/>
    <n v="0"/>
    <n v="2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78"/>
    <n v="0"/>
    <n v="0"/>
    <s v="Canceled"/>
    <d v="2016-12-09T00:00:00"/>
  </r>
  <r>
    <s v="City Hotel"/>
    <x v="1"/>
    <n v="56"/>
    <n v="2016"/>
    <x v="5"/>
    <n v="51"/>
    <n v="16"/>
    <n v="0"/>
    <n v="2"/>
    <n v="2"/>
    <n v="0"/>
    <n v="0"/>
    <s v="SC"/>
    <x v="18"/>
    <s v="Online TA"/>
    <s v="TA/TO"/>
    <n v="0"/>
    <n v="0"/>
    <n v="0"/>
    <x v="1"/>
    <s v="A"/>
    <n v="4"/>
    <s v="No Deposit"/>
    <x v="26"/>
    <n v="0"/>
    <x v="0"/>
    <n v="79.2"/>
    <n v="0"/>
    <n v="1"/>
    <s v="Canceled"/>
    <d v="2016-10-27T00:00:00"/>
  </r>
  <r>
    <s v="City Hotel"/>
    <x v="1"/>
    <n v="7"/>
    <n v="2016"/>
    <x v="5"/>
    <n v="51"/>
    <n v="16"/>
    <n v="0"/>
    <n v="2"/>
    <n v="1"/>
    <n v="0"/>
    <n v="0"/>
    <s v="BB"/>
    <x v="3"/>
    <s v="Direct"/>
    <s v="Direct"/>
    <n v="0"/>
    <n v="0"/>
    <n v="0"/>
    <x v="1"/>
    <s v="A"/>
    <n v="0"/>
    <s v="No Deposit"/>
    <x v="189"/>
    <n v="0"/>
    <x v="0"/>
    <n v="78"/>
    <n v="0"/>
    <n v="1"/>
    <s v="Canceled"/>
    <d v="2016-12-12T00:00:00"/>
  </r>
  <r>
    <s v="City Hotel"/>
    <x v="1"/>
    <n v="8"/>
    <n v="2016"/>
    <x v="5"/>
    <n v="51"/>
    <n v="16"/>
    <n v="0"/>
    <n v="2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78"/>
    <n v="0"/>
    <n v="0"/>
    <s v="Canceled"/>
    <d v="2016-12-09T00:00:00"/>
  </r>
  <r>
    <s v="City Hotel"/>
    <x v="1"/>
    <n v="36"/>
    <n v="2016"/>
    <x v="5"/>
    <n v="51"/>
    <n v="16"/>
    <n v="0"/>
    <n v="2"/>
    <n v="3"/>
    <n v="0"/>
    <n v="0"/>
    <s v="BB"/>
    <x v="134"/>
    <s v="Online TA"/>
    <s v="TA/TO"/>
    <n v="0"/>
    <n v="0"/>
    <n v="0"/>
    <x v="2"/>
    <s v="D"/>
    <n v="0"/>
    <s v="No Deposit"/>
    <x v="26"/>
    <n v="0"/>
    <x v="0"/>
    <n v="154"/>
    <n v="0"/>
    <n v="0"/>
    <s v="Canceled"/>
    <d v="2016-11-12T00:00:00"/>
  </r>
  <r>
    <s v="City Hotel"/>
    <x v="1"/>
    <n v="26"/>
    <n v="2016"/>
    <x v="5"/>
    <n v="51"/>
    <n v="16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4"/>
    <n v="0"/>
    <n v="0"/>
    <s v="Canceled"/>
    <d v="2016-11-25T00:00:00"/>
  </r>
  <r>
    <s v="City Hotel"/>
    <x v="1"/>
    <n v="268"/>
    <n v="2016"/>
    <x v="5"/>
    <n v="51"/>
    <n v="16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67.5"/>
    <n v="0"/>
    <n v="2"/>
    <s v="Canceled"/>
    <d v="2016-11-14T00:00:00"/>
  </r>
  <r>
    <s v="City Hotel"/>
    <x v="1"/>
    <n v="185"/>
    <n v="2016"/>
    <x v="5"/>
    <n v="51"/>
    <n v="16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7-28T00:00:00"/>
  </r>
  <r>
    <s v="City Hotel"/>
    <x v="1"/>
    <n v="185"/>
    <n v="2016"/>
    <x v="5"/>
    <n v="51"/>
    <n v="16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7-28T00:00:00"/>
  </r>
  <r>
    <s v="City Hotel"/>
    <x v="1"/>
    <n v="185"/>
    <n v="2016"/>
    <x v="5"/>
    <n v="51"/>
    <n v="16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7-28T00:00:00"/>
  </r>
  <r>
    <s v="City Hotel"/>
    <x v="1"/>
    <n v="185"/>
    <n v="2016"/>
    <x v="5"/>
    <n v="51"/>
    <n v="16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3.5"/>
    <n v="0"/>
    <n v="0"/>
    <s v="Canceled"/>
    <d v="2016-07-28T00:00:00"/>
  </r>
  <r>
    <s v="City Hotel"/>
    <x v="1"/>
    <n v="185"/>
    <n v="2016"/>
    <x v="5"/>
    <n v="51"/>
    <n v="16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7-28T00:00:00"/>
  </r>
  <r>
    <s v="City Hotel"/>
    <x v="1"/>
    <n v="46"/>
    <n v="2016"/>
    <x v="5"/>
    <n v="51"/>
    <n v="16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1-14T00:00:00"/>
  </r>
  <r>
    <s v="City Hotel"/>
    <x v="1"/>
    <n v="46"/>
    <n v="2016"/>
    <x v="5"/>
    <n v="51"/>
    <n v="16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1-14T00:00:00"/>
  </r>
  <r>
    <s v="City Hotel"/>
    <x v="1"/>
    <n v="185"/>
    <n v="2016"/>
    <x v="5"/>
    <n v="51"/>
    <n v="16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3.5"/>
    <n v="0"/>
    <n v="0"/>
    <s v="Canceled"/>
    <d v="2016-07-28T00:00:00"/>
  </r>
  <r>
    <s v="City Hotel"/>
    <x v="1"/>
    <n v="9"/>
    <n v="2016"/>
    <x v="5"/>
    <n v="51"/>
    <n v="16"/>
    <n v="1"/>
    <n v="2"/>
    <n v="2"/>
    <n v="0"/>
    <n v="0"/>
    <s v="SC"/>
    <x v="80"/>
    <s v="Online TA"/>
    <s v="TA/TO"/>
    <n v="0"/>
    <n v="0"/>
    <n v="0"/>
    <x v="1"/>
    <s v="A"/>
    <n v="0"/>
    <s v="No Deposit"/>
    <x v="26"/>
    <n v="0"/>
    <x v="0"/>
    <n v="78"/>
    <n v="0"/>
    <n v="0"/>
    <s v="Canceled"/>
    <d v="2016-12-08T00:00:00"/>
  </r>
  <r>
    <s v="City Hotel"/>
    <x v="1"/>
    <n v="9"/>
    <n v="2016"/>
    <x v="5"/>
    <n v="51"/>
    <n v="16"/>
    <n v="1"/>
    <n v="2"/>
    <n v="2"/>
    <n v="0"/>
    <n v="0"/>
    <s v="SC"/>
    <x v="80"/>
    <s v="Online TA"/>
    <s v="TA/TO"/>
    <n v="0"/>
    <n v="0"/>
    <n v="0"/>
    <x v="1"/>
    <s v="A"/>
    <n v="0"/>
    <s v="No Deposit"/>
    <x v="26"/>
    <n v="0"/>
    <x v="0"/>
    <n v="78"/>
    <n v="0"/>
    <n v="0"/>
    <s v="Canceled"/>
    <d v="2016-12-08T00:00:00"/>
  </r>
  <r>
    <s v="City Hotel"/>
    <x v="1"/>
    <n v="185"/>
    <n v="2016"/>
    <x v="5"/>
    <n v="51"/>
    <n v="16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3.5"/>
    <n v="0"/>
    <n v="0"/>
    <s v="Canceled"/>
    <d v="2016-07-28T00:00:00"/>
  </r>
  <r>
    <s v="City Hotel"/>
    <x v="1"/>
    <n v="185"/>
    <n v="2016"/>
    <x v="5"/>
    <n v="51"/>
    <n v="16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7-28T00:00:00"/>
  </r>
  <r>
    <s v="City Hotel"/>
    <x v="1"/>
    <n v="185"/>
    <n v="2016"/>
    <x v="5"/>
    <n v="51"/>
    <n v="16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7-28T00:00:00"/>
  </r>
  <r>
    <s v="City Hotel"/>
    <x v="1"/>
    <n v="9"/>
    <n v="2016"/>
    <x v="5"/>
    <n v="51"/>
    <n v="16"/>
    <n v="1"/>
    <n v="2"/>
    <n v="2"/>
    <n v="0"/>
    <n v="0"/>
    <s v="SC"/>
    <x v="80"/>
    <s v="Online TA"/>
    <s v="TA/TO"/>
    <n v="0"/>
    <n v="0"/>
    <n v="0"/>
    <x v="1"/>
    <s v="A"/>
    <n v="0"/>
    <s v="No Deposit"/>
    <x v="26"/>
    <n v="0"/>
    <x v="0"/>
    <n v="78"/>
    <n v="0"/>
    <n v="0"/>
    <s v="Canceled"/>
    <d v="2016-12-08T00:00:00"/>
  </r>
  <r>
    <s v="City Hotel"/>
    <x v="1"/>
    <n v="185"/>
    <n v="2016"/>
    <x v="5"/>
    <n v="51"/>
    <n v="16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3.5"/>
    <n v="0"/>
    <n v="0"/>
    <s v="Canceled"/>
    <d v="2016-07-28T00:00:00"/>
  </r>
  <r>
    <s v="City Hotel"/>
    <x v="1"/>
    <n v="185"/>
    <n v="2016"/>
    <x v="5"/>
    <n v="51"/>
    <n v="16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3.5"/>
    <n v="0"/>
    <n v="0"/>
    <s v="Canceled"/>
    <d v="2016-07-28T00:00:00"/>
  </r>
  <r>
    <s v="City Hotel"/>
    <x v="1"/>
    <n v="53"/>
    <n v="2016"/>
    <x v="5"/>
    <n v="51"/>
    <n v="16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1-24T00:00:00"/>
  </r>
  <r>
    <s v="City Hotel"/>
    <x v="1"/>
    <n v="185"/>
    <n v="2016"/>
    <x v="5"/>
    <n v="51"/>
    <n v="16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3.5"/>
    <n v="0"/>
    <n v="0"/>
    <s v="Canceled"/>
    <d v="2016-07-28T00:00:00"/>
  </r>
  <r>
    <s v="City Hotel"/>
    <x v="1"/>
    <n v="112"/>
    <n v="2016"/>
    <x v="5"/>
    <n v="51"/>
    <n v="16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09-09T00:00:00"/>
  </r>
  <r>
    <s v="City Hotel"/>
    <x v="1"/>
    <n v="9"/>
    <n v="2016"/>
    <x v="5"/>
    <n v="51"/>
    <n v="16"/>
    <n v="1"/>
    <n v="2"/>
    <n v="2"/>
    <n v="0"/>
    <n v="0"/>
    <s v="SC"/>
    <x v="80"/>
    <s v="Online TA"/>
    <s v="TA/TO"/>
    <n v="0"/>
    <n v="0"/>
    <n v="0"/>
    <x v="1"/>
    <s v="A"/>
    <n v="0"/>
    <s v="No Deposit"/>
    <x v="26"/>
    <n v="0"/>
    <x v="0"/>
    <n v="78"/>
    <n v="0"/>
    <n v="0"/>
    <s v="Canceled"/>
    <d v="2016-12-08T00:00:00"/>
  </r>
  <r>
    <s v="City Hotel"/>
    <x v="1"/>
    <n v="46"/>
    <n v="2016"/>
    <x v="5"/>
    <n v="51"/>
    <n v="16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1-14T00:00:00"/>
  </r>
  <r>
    <s v="City Hotel"/>
    <x v="1"/>
    <n v="185"/>
    <n v="2016"/>
    <x v="5"/>
    <n v="51"/>
    <n v="16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7-28T00:00:00"/>
  </r>
  <r>
    <s v="City Hotel"/>
    <x v="1"/>
    <n v="185"/>
    <n v="2016"/>
    <x v="5"/>
    <n v="51"/>
    <n v="16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7-28T00:00:00"/>
  </r>
  <r>
    <s v="City Hotel"/>
    <x v="1"/>
    <n v="185"/>
    <n v="2016"/>
    <x v="5"/>
    <n v="51"/>
    <n v="16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3.5"/>
    <n v="0"/>
    <n v="0"/>
    <s v="Canceled"/>
    <d v="2016-07-28T00:00:00"/>
  </r>
  <r>
    <s v="City Hotel"/>
    <x v="1"/>
    <n v="185"/>
    <n v="2016"/>
    <x v="5"/>
    <n v="51"/>
    <n v="16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7-28T00:00:00"/>
  </r>
  <r>
    <s v="City Hotel"/>
    <x v="1"/>
    <n v="185"/>
    <n v="2016"/>
    <x v="5"/>
    <n v="51"/>
    <n v="16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7-28T00:00:00"/>
  </r>
  <r>
    <s v="City Hotel"/>
    <x v="1"/>
    <n v="46"/>
    <n v="2016"/>
    <x v="5"/>
    <n v="51"/>
    <n v="16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1-14T00:00:00"/>
  </r>
  <r>
    <s v="City Hotel"/>
    <x v="1"/>
    <n v="56"/>
    <n v="2016"/>
    <x v="5"/>
    <n v="51"/>
    <n v="16"/>
    <n v="2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67.319999999999993"/>
    <n v="0"/>
    <n v="0"/>
    <s v="Canceled"/>
    <d v="2016-11-07T00:00:00"/>
  </r>
  <r>
    <s v="City Hotel"/>
    <x v="1"/>
    <n v="211"/>
    <n v="2016"/>
    <x v="5"/>
    <n v="51"/>
    <n v="16"/>
    <n v="2"/>
    <n v="2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63.75"/>
    <n v="0"/>
    <n v="0"/>
    <s v="Canceled"/>
    <d v="2016-05-19T00:00:00"/>
  </r>
  <r>
    <s v="City Hotel"/>
    <x v="1"/>
    <n v="59"/>
    <n v="2016"/>
    <x v="5"/>
    <n v="51"/>
    <n v="16"/>
    <n v="2"/>
    <n v="3"/>
    <n v="2"/>
    <n v="2"/>
    <n v="0"/>
    <s v="BB"/>
    <x v="25"/>
    <s v="Online TA"/>
    <s v="TA/TO"/>
    <n v="0"/>
    <n v="0"/>
    <n v="0"/>
    <x v="5"/>
    <s v="F"/>
    <n v="0"/>
    <s v="No Deposit"/>
    <x v="26"/>
    <n v="0"/>
    <x v="0"/>
    <n v="147.9"/>
    <n v="0"/>
    <n v="0"/>
    <s v="Canceled"/>
    <d v="2016-10-19T00:00:00"/>
  </r>
  <r>
    <s v="City Hotel"/>
    <x v="1"/>
    <n v="40"/>
    <n v="2016"/>
    <x v="5"/>
    <n v="51"/>
    <n v="16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8"/>
    <n v="0"/>
    <n v="3"/>
    <s v="Canceled"/>
    <d v="2016-11-28T00:00:00"/>
  </r>
  <r>
    <s v="City Hotel"/>
    <x v="1"/>
    <n v="185"/>
    <n v="2016"/>
    <x v="5"/>
    <n v="51"/>
    <n v="16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3.5"/>
    <n v="0"/>
    <n v="0"/>
    <s v="Canceled"/>
    <d v="2016-07-28T00:00:00"/>
  </r>
  <r>
    <s v="City Hotel"/>
    <x v="1"/>
    <n v="9"/>
    <n v="2016"/>
    <x v="5"/>
    <n v="51"/>
    <n v="16"/>
    <n v="1"/>
    <n v="2"/>
    <n v="2"/>
    <n v="0"/>
    <n v="0"/>
    <s v="SC"/>
    <x v="80"/>
    <s v="Online TA"/>
    <s v="TA/TO"/>
    <n v="0"/>
    <n v="0"/>
    <n v="0"/>
    <x v="1"/>
    <s v="A"/>
    <n v="0"/>
    <s v="No Deposit"/>
    <x v="26"/>
    <n v="0"/>
    <x v="0"/>
    <n v="78"/>
    <n v="0"/>
    <n v="0"/>
    <s v="Canceled"/>
    <d v="2016-12-08T00:00:00"/>
  </r>
  <r>
    <s v="City Hotel"/>
    <x v="1"/>
    <n v="185"/>
    <n v="2016"/>
    <x v="5"/>
    <n v="51"/>
    <n v="16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3.5"/>
    <n v="0"/>
    <n v="0"/>
    <s v="Canceled"/>
    <d v="2016-07-28T00:00:00"/>
  </r>
  <r>
    <s v="City Hotel"/>
    <x v="1"/>
    <n v="185"/>
    <n v="2016"/>
    <x v="5"/>
    <n v="51"/>
    <n v="16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3.5"/>
    <n v="0"/>
    <n v="0"/>
    <s v="Canceled"/>
    <d v="2016-07-28T00:00:00"/>
  </r>
  <r>
    <s v="City Hotel"/>
    <x v="1"/>
    <n v="110"/>
    <n v="2016"/>
    <x v="5"/>
    <n v="51"/>
    <n v="16"/>
    <n v="2"/>
    <n v="3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19"/>
    <n v="0"/>
    <n v="2"/>
    <s v="Canceled"/>
    <d v="2016-11-03T00:00:00"/>
  </r>
  <r>
    <s v="City Hotel"/>
    <x v="1"/>
    <n v="43"/>
    <n v="2016"/>
    <x v="5"/>
    <n v="51"/>
    <n v="16"/>
    <n v="2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82.72"/>
    <n v="0"/>
    <n v="1"/>
    <s v="Canceled"/>
    <d v="2016-11-11T00:00:00"/>
  </r>
  <r>
    <s v="City Hotel"/>
    <x v="1"/>
    <n v="9"/>
    <n v="2016"/>
    <x v="5"/>
    <n v="51"/>
    <n v="16"/>
    <n v="2"/>
    <n v="4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2-07T00:00:00"/>
  </r>
  <r>
    <s v="City Hotel"/>
    <x v="1"/>
    <n v="8"/>
    <n v="2016"/>
    <x v="5"/>
    <n v="51"/>
    <n v="17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8"/>
    <n v="0"/>
    <n v="1"/>
    <s v="Canceled"/>
    <d v="2016-12-09T00:00:00"/>
  </r>
  <r>
    <s v="City Hotel"/>
    <x v="1"/>
    <n v="44"/>
    <n v="2016"/>
    <x v="5"/>
    <n v="51"/>
    <n v="17"/>
    <n v="0"/>
    <n v="1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87.78"/>
    <n v="0"/>
    <n v="1"/>
    <s v="No-Show"/>
    <d v="2016-12-17T00:00:00"/>
  </r>
  <r>
    <s v="City Hotel"/>
    <x v="1"/>
    <n v="29"/>
    <n v="2016"/>
    <x v="5"/>
    <n v="51"/>
    <n v="17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4"/>
    <n v="0"/>
    <n v="0"/>
    <s v="Canceled"/>
    <d v="2016-11-18T00:00:00"/>
  </r>
  <r>
    <s v="City Hotel"/>
    <x v="1"/>
    <n v="13"/>
    <n v="2016"/>
    <x v="5"/>
    <n v="51"/>
    <n v="17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6-12-04T00:00:00"/>
  </r>
  <r>
    <s v="City Hotel"/>
    <x v="1"/>
    <n v="98"/>
    <n v="2016"/>
    <x v="5"/>
    <n v="51"/>
    <n v="17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"/>
    <n v="0"/>
    <n v="1"/>
    <s v="Canceled"/>
    <d v="2016-09-11T00:00:00"/>
  </r>
  <r>
    <s v="City Hotel"/>
    <x v="1"/>
    <n v="2"/>
    <n v="2016"/>
    <x v="5"/>
    <n v="51"/>
    <n v="17"/>
    <n v="2"/>
    <n v="2"/>
    <n v="2"/>
    <n v="0"/>
    <n v="0"/>
    <s v="BB"/>
    <x v="74"/>
    <s v="Online TA"/>
    <s v="TA/TO"/>
    <n v="0"/>
    <n v="0"/>
    <n v="0"/>
    <x v="1"/>
    <s v="A"/>
    <n v="0"/>
    <s v="No Deposit"/>
    <x v="26"/>
    <n v="0"/>
    <x v="0"/>
    <n v="81.599999999999994"/>
    <n v="0"/>
    <n v="0"/>
    <s v="Canceled"/>
    <d v="2016-12-16T00:00:00"/>
  </r>
  <r>
    <s v="City Hotel"/>
    <x v="1"/>
    <n v="18"/>
    <n v="2016"/>
    <x v="5"/>
    <n v="51"/>
    <n v="17"/>
    <n v="2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2-07T00:00:00"/>
  </r>
  <r>
    <s v="City Hotel"/>
    <x v="1"/>
    <n v="5"/>
    <n v="2016"/>
    <x v="5"/>
    <n v="51"/>
    <n v="17"/>
    <n v="2"/>
    <n v="3"/>
    <n v="2"/>
    <n v="0"/>
    <n v="0"/>
    <s v="SC"/>
    <x v="25"/>
    <s v="Direct"/>
    <s v="Direct"/>
    <n v="0"/>
    <n v="0"/>
    <n v="0"/>
    <x v="1"/>
    <s v="A"/>
    <n v="0"/>
    <s v="No Deposit"/>
    <x v="189"/>
    <n v="0"/>
    <x v="0"/>
    <n v="78"/>
    <n v="0"/>
    <n v="0"/>
    <s v="No-Show"/>
    <d v="2016-12-17T00:00:00"/>
  </r>
  <r>
    <s v="City Hotel"/>
    <x v="1"/>
    <n v="52"/>
    <n v="2016"/>
    <x v="5"/>
    <n v="51"/>
    <n v="17"/>
    <n v="2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0.9"/>
    <n v="0"/>
    <n v="1"/>
    <s v="Canceled"/>
    <d v="2016-11-04T00:00:00"/>
  </r>
  <r>
    <s v="City Hotel"/>
    <x v="1"/>
    <n v="142"/>
    <n v="2016"/>
    <x v="5"/>
    <n v="51"/>
    <n v="17"/>
    <n v="2"/>
    <n v="4"/>
    <n v="2"/>
    <n v="0"/>
    <n v="0"/>
    <s v="BB"/>
    <x v="26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8-16T00:00:00"/>
  </r>
  <r>
    <s v="City Hotel"/>
    <x v="1"/>
    <n v="88"/>
    <n v="2016"/>
    <x v="5"/>
    <n v="51"/>
    <n v="17"/>
    <n v="2"/>
    <n v="5"/>
    <n v="3"/>
    <n v="0"/>
    <n v="0"/>
    <s v="BB"/>
    <x v="2"/>
    <s v="Online TA"/>
    <s v="TA/TO"/>
    <n v="0"/>
    <n v="0"/>
    <n v="0"/>
    <x v="2"/>
    <s v="D"/>
    <n v="2"/>
    <s v="No Deposit"/>
    <x v="26"/>
    <n v="0"/>
    <x v="0"/>
    <n v="119"/>
    <n v="0"/>
    <n v="1"/>
    <s v="Canceled"/>
    <d v="2016-12-16T00:00:00"/>
  </r>
  <r>
    <s v="City Hotel"/>
    <x v="1"/>
    <n v="257"/>
    <n v="2016"/>
    <x v="5"/>
    <n v="51"/>
    <n v="17"/>
    <n v="2"/>
    <n v="5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04-07T00:00:00"/>
  </r>
  <r>
    <s v="City Hotel"/>
    <x v="1"/>
    <n v="38"/>
    <n v="2016"/>
    <x v="5"/>
    <n v="51"/>
    <n v="17"/>
    <n v="2"/>
    <n v="6"/>
    <n v="2"/>
    <n v="1"/>
    <n v="0"/>
    <s v="BB"/>
    <x v="134"/>
    <s v="Online TA"/>
    <s v="TA/TO"/>
    <n v="0"/>
    <n v="0"/>
    <n v="0"/>
    <x v="1"/>
    <s v="A"/>
    <n v="0"/>
    <s v="No Deposit"/>
    <x v="26"/>
    <n v="0"/>
    <x v="0"/>
    <n v="122.45"/>
    <n v="0"/>
    <n v="0"/>
    <s v="Canceled"/>
    <d v="2016-11-11T00:00:00"/>
  </r>
  <r>
    <s v="City Hotel"/>
    <x v="1"/>
    <n v="67"/>
    <n v="2016"/>
    <x v="5"/>
    <n v="51"/>
    <n v="17"/>
    <n v="2"/>
    <n v="6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0-20T00:00:00"/>
  </r>
  <r>
    <s v="City Hotel"/>
    <x v="1"/>
    <n v="90"/>
    <n v="2016"/>
    <x v="5"/>
    <n v="52"/>
    <n v="18"/>
    <n v="2"/>
    <n v="0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6-10-23T00:00:00"/>
  </r>
  <r>
    <s v="City Hotel"/>
    <x v="1"/>
    <n v="93"/>
    <n v="2016"/>
    <x v="5"/>
    <n v="52"/>
    <n v="18"/>
    <n v="2"/>
    <n v="1"/>
    <n v="2"/>
    <n v="0"/>
    <n v="0"/>
    <s v="SC"/>
    <x v="16"/>
    <s v="Online TA"/>
    <s v="TA/TO"/>
    <n v="0"/>
    <n v="0"/>
    <n v="0"/>
    <x v="1"/>
    <s v="A"/>
    <n v="2"/>
    <s v="No Deposit"/>
    <x v="26"/>
    <n v="0"/>
    <x v="0"/>
    <n v="79.2"/>
    <n v="0"/>
    <n v="1"/>
    <s v="Canceled"/>
    <d v="2016-09-30T00:00:00"/>
  </r>
  <r>
    <s v="City Hotel"/>
    <x v="1"/>
    <n v="192"/>
    <n v="2016"/>
    <x v="5"/>
    <n v="52"/>
    <n v="18"/>
    <n v="2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0"/>
    <n v="0"/>
    <n v="1"/>
    <s v="Canceled"/>
    <d v="2016-06-26T00:00:00"/>
  </r>
  <r>
    <s v="City Hotel"/>
    <x v="1"/>
    <n v="6"/>
    <n v="2016"/>
    <x v="5"/>
    <n v="52"/>
    <n v="18"/>
    <n v="2"/>
    <n v="1"/>
    <n v="2"/>
    <n v="2"/>
    <n v="0"/>
    <s v="BB"/>
    <x v="11"/>
    <s v="Online TA"/>
    <s v="TA/TO"/>
    <n v="0"/>
    <n v="0"/>
    <n v="0"/>
    <x v="5"/>
    <s v="F"/>
    <n v="0"/>
    <s v="No Deposit"/>
    <x v="187"/>
    <n v="0"/>
    <x v="0"/>
    <n v="148.38999999999999"/>
    <n v="0"/>
    <n v="0"/>
    <s v="Canceled"/>
    <d v="2016-12-12T00:00:00"/>
  </r>
  <r>
    <s v="City Hotel"/>
    <x v="1"/>
    <n v="2"/>
    <n v="2016"/>
    <x v="5"/>
    <n v="52"/>
    <n v="18"/>
    <n v="2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79.5"/>
    <n v="0"/>
    <n v="0"/>
    <s v="No-Show"/>
    <d v="2016-12-18T00:00:00"/>
  </r>
  <r>
    <s v="City Hotel"/>
    <x v="1"/>
    <n v="103"/>
    <n v="2016"/>
    <x v="5"/>
    <n v="52"/>
    <n v="18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6-12-12T00:00:00"/>
  </r>
  <r>
    <s v="City Hotel"/>
    <x v="1"/>
    <n v="63"/>
    <n v="2016"/>
    <x v="5"/>
    <n v="52"/>
    <n v="18"/>
    <n v="4"/>
    <n v="5"/>
    <n v="2"/>
    <n v="0"/>
    <n v="0"/>
    <s v="BB"/>
    <x v="57"/>
    <s v="Online TA"/>
    <s v="TA/TO"/>
    <n v="0"/>
    <n v="0"/>
    <n v="0"/>
    <x v="1"/>
    <s v="A"/>
    <n v="0"/>
    <s v="No Deposit"/>
    <x v="26"/>
    <n v="0"/>
    <x v="0"/>
    <n v="88.4"/>
    <n v="0"/>
    <n v="2"/>
    <s v="Canceled"/>
    <d v="2016-11-26T00:00:00"/>
  </r>
  <r>
    <s v="City Hotel"/>
    <x v="1"/>
    <n v="56"/>
    <n v="2016"/>
    <x v="5"/>
    <n v="52"/>
    <n v="19"/>
    <n v="1"/>
    <n v="0"/>
    <n v="2"/>
    <n v="2"/>
    <n v="0"/>
    <s v="BB"/>
    <x v="42"/>
    <s v="Online TA"/>
    <s v="TA/TO"/>
    <n v="0"/>
    <n v="0"/>
    <n v="0"/>
    <x v="5"/>
    <s v="F"/>
    <n v="0"/>
    <s v="No Deposit"/>
    <x v="26"/>
    <n v="0"/>
    <x v="0"/>
    <n v="156.6"/>
    <n v="0"/>
    <n v="1"/>
    <s v="Canceled"/>
    <d v="2016-10-27T00:00:00"/>
  </r>
  <r>
    <s v="City Hotel"/>
    <x v="1"/>
    <n v="56"/>
    <n v="2016"/>
    <x v="5"/>
    <n v="52"/>
    <n v="19"/>
    <n v="1"/>
    <n v="0"/>
    <n v="2"/>
    <n v="2"/>
    <n v="0"/>
    <s v="BB"/>
    <x v="42"/>
    <s v="Online TA"/>
    <s v="TA/TO"/>
    <n v="0"/>
    <n v="0"/>
    <n v="0"/>
    <x v="5"/>
    <s v="F"/>
    <n v="0"/>
    <s v="No Deposit"/>
    <x v="26"/>
    <n v="0"/>
    <x v="0"/>
    <n v="156.6"/>
    <n v="0"/>
    <n v="0"/>
    <s v="Canceled"/>
    <d v="2016-10-24T00:00:00"/>
  </r>
  <r>
    <s v="City Hotel"/>
    <x v="1"/>
    <n v="6"/>
    <n v="2016"/>
    <x v="5"/>
    <n v="52"/>
    <n v="19"/>
    <n v="1"/>
    <n v="0"/>
    <n v="2"/>
    <n v="0"/>
    <n v="0"/>
    <s v="BB"/>
    <x v="12"/>
    <s v="Direct"/>
    <s v="Direct"/>
    <n v="0"/>
    <n v="0"/>
    <n v="0"/>
    <x v="1"/>
    <s v="A"/>
    <n v="1"/>
    <s v="No Deposit"/>
    <x v="189"/>
    <n v="0"/>
    <x v="0"/>
    <n v="88"/>
    <n v="0"/>
    <n v="0"/>
    <s v="Canceled"/>
    <d v="2016-12-16T00:00:00"/>
  </r>
  <r>
    <s v="City Hotel"/>
    <x v="1"/>
    <n v="32"/>
    <n v="2016"/>
    <x v="5"/>
    <n v="52"/>
    <n v="19"/>
    <n v="1"/>
    <n v="1"/>
    <n v="2"/>
    <n v="2"/>
    <n v="0"/>
    <s v="HB"/>
    <x v="3"/>
    <s v="Online TA"/>
    <s v="TA/TO"/>
    <n v="0"/>
    <n v="0"/>
    <n v="0"/>
    <x v="5"/>
    <s v="F"/>
    <n v="0"/>
    <s v="No Deposit"/>
    <x v="26"/>
    <n v="0"/>
    <x v="0"/>
    <n v="231"/>
    <n v="0"/>
    <n v="0"/>
    <s v="Canceled"/>
    <d v="2016-11-18T00:00:00"/>
  </r>
  <r>
    <s v="City Hotel"/>
    <x v="1"/>
    <n v="26"/>
    <n v="2016"/>
    <x v="5"/>
    <n v="52"/>
    <n v="19"/>
    <n v="1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1-24T00:00:00"/>
  </r>
  <r>
    <s v="City Hotel"/>
    <x v="1"/>
    <n v="89"/>
    <n v="2016"/>
    <x v="5"/>
    <n v="52"/>
    <n v="19"/>
    <n v="1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75"/>
    <n v="0"/>
    <n v="0"/>
    <s v="No-Show"/>
    <d v="2016-12-19T00:00:00"/>
  </r>
  <r>
    <s v="City Hotel"/>
    <x v="1"/>
    <n v="11"/>
    <n v="2016"/>
    <x v="5"/>
    <n v="52"/>
    <n v="19"/>
    <n v="1"/>
    <n v="2"/>
    <n v="1"/>
    <n v="0"/>
    <n v="0"/>
    <s v="BB"/>
    <x v="26"/>
    <s v="Online TA"/>
    <s v="GDS"/>
    <n v="0"/>
    <n v="0"/>
    <n v="0"/>
    <x v="1"/>
    <s v="A"/>
    <n v="0"/>
    <s v="No Deposit"/>
    <x v="139"/>
    <n v="0"/>
    <x v="0"/>
    <n v="86"/>
    <n v="0"/>
    <n v="0"/>
    <s v="Canceled"/>
    <d v="2016-12-19T00:00:00"/>
  </r>
  <r>
    <s v="City Hotel"/>
    <x v="1"/>
    <n v="297"/>
    <n v="2016"/>
    <x v="5"/>
    <n v="52"/>
    <n v="19"/>
    <n v="1"/>
    <n v="2"/>
    <n v="1"/>
    <n v="0"/>
    <n v="0"/>
    <s v="BB"/>
    <x v="0"/>
    <s v="Corporate"/>
    <s v="Corporate"/>
    <n v="0"/>
    <n v="0"/>
    <n v="0"/>
    <x v="3"/>
    <s v="E"/>
    <n v="0"/>
    <s v="Non Refund"/>
    <x v="0"/>
    <n v="0"/>
    <x v="2"/>
    <n v="106"/>
    <n v="0"/>
    <n v="0"/>
    <s v="Canceled"/>
    <d v="2016-08-29T00:00:00"/>
  </r>
  <r>
    <s v="City Hotel"/>
    <x v="1"/>
    <n v="103"/>
    <n v="2016"/>
    <x v="5"/>
    <n v="52"/>
    <n v="19"/>
    <n v="1"/>
    <n v="2"/>
    <n v="3"/>
    <n v="0"/>
    <n v="0"/>
    <s v="BB"/>
    <x v="144"/>
    <s v="Online TA"/>
    <s v="TA/TO"/>
    <n v="0"/>
    <n v="0"/>
    <n v="0"/>
    <x v="2"/>
    <s v="D"/>
    <n v="0"/>
    <s v="No Deposit"/>
    <x v="26"/>
    <n v="0"/>
    <x v="0"/>
    <n v="140"/>
    <n v="0"/>
    <n v="1"/>
    <s v="Canceled"/>
    <d v="2016-11-12T00:00:00"/>
  </r>
  <r>
    <s v="City Hotel"/>
    <x v="1"/>
    <n v="21"/>
    <n v="2016"/>
    <x v="5"/>
    <n v="52"/>
    <n v="19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6-12-13T00:00:00"/>
  </r>
  <r>
    <s v="City Hotel"/>
    <x v="1"/>
    <n v="103"/>
    <n v="2016"/>
    <x v="5"/>
    <n v="52"/>
    <n v="19"/>
    <n v="1"/>
    <n v="2"/>
    <n v="3"/>
    <n v="0"/>
    <n v="0"/>
    <s v="BB"/>
    <x v="144"/>
    <s v="Online TA"/>
    <s v="TA/TO"/>
    <n v="0"/>
    <n v="0"/>
    <n v="0"/>
    <x v="2"/>
    <s v="D"/>
    <n v="0"/>
    <s v="No Deposit"/>
    <x v="26"/>
    <n v="0"/>
    <x v="0"/>
    <n v="140"/>
    <n v="0"/>
    <n v="1"/>
    <s v="Canceled"/>
    <d v="2016-11-12T00:00:00"/>
  </r>
  <r>
    <s v="City Hotel"/>
    <x v="1"/>
    <n v="72"/>
    <n v="2016"/>
    <x v="5"/>
    <n v="52"/>
    <n v="19"/>
    <n v="1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19"/>
    <n v="0"/>
    <n v="0"/>
    <s v="Canceled"/>
    <d v="2016-11-02T00:00:00"/>
  </r>
  <r>
    <s v="City Hotel"/>
    <x v="1"/>
    <n v="74"/>
    <n v="2016"/>
    <x v="5"/>
    <n v="52"/>
    <n v="19"/>
    <n v="1"/>
    <n v="3"/>
    <n v="2"/>
    <n v="0"/>
    <n v="0"/>
    <s v="SC"/>
    <x v="0"/>
    <s v="Online TA"/>
    <s v="TA/TO"/>
    <n v="0"/>
    <n v="0"/>
    <n v="0"/>
    <x v="1"/>
    <s v="A"/>
    <n v="2"/>
    <s v="No Deposit"/>
    <x v="26"/>
    <n v="0"/>
    <x v="0"/>
    <n v="74.8"/>
    <n v="0"/>
    <n v="0"/>
    <s v="Canceled"/>
    <d v="2016-10-06T00:00:00"/>
  </r>
  <r>
    <s v="City Hotel"/>
    <x v="1"/>
    <n v="72"/>
    <n v="2016"/>
    <x v="5"/>
    <n v="52"/>
    <n v="19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1-02T00:00:00"/>
  </r>
  <r>
    <s v="City Hotel"/>
    <x v="1"/>
    <n v="72"/>
    <n v="2016"/>
    <x v="5"/>
    <n v="52"/>
    <n v="19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1-02T00:00:00"/>
  </r>
  <r>
    <s v="City Hotel"/>
    <x v="1"/>
    <n v="22"/>
    <n v="2016"/>
    <x v="5"/>
    <n v="52"/>
    <n v="19"/>
    <n v="1"/>
    <n v="3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88.4"/>
    <n v="0"/>
    <n v="2"/>
    <s v="Canceled"/>
    <d v="2016-12-03T00:00:00"/>
  </r>
  <r>
    <s v="City Hotel"/>
    <x v="1"/>
    <n v="21"/>
    <n v="2016"/>
    <x v="5"/>
    <n v="52"/>
    <n v="19"/>
    <n v="1"/>
    <n v="4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67.319999999999993"/>
    <n v="0"/>
    <n v="0"/>
    <s v="Canceled"/>
    <d v="2016-12-07T00:00:00"/>
  </r>
  <r>
    <s v="City Hotel"/>
    <x v="1"/>
    <n v="21"/>
    <n v="2016"/>
    <x v="5"/>
    <n v="52"/>
    <n v="19"/>
    <n v="1"/>
    <n v="4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67.319999999999993"/>
    <n v="0"/>
    <n v="0"/>
    <s v="Canceled"/>
    <d v="2016-12-07T00:00:00"/>
  </r>
  <r>
    <s v="City Hotel"/>
    <x v="1"/>
    <n v="52"/>
    <n v="2016"/>
    <x v="5"/>
    <n v="52"/>
    <n v="19"/>
    <n v="1"/>
    <n v="5"/>
    <n v="2"/>
    <n v="1"/>
    <n v="0"/>
    <s v="BB"/>
    <x v="14"/>
    <s v="Online TA"/>
    <s v="TA/TO"/>
    <n v="0"/>
    <n v="0"/>
    <n v="0"/>
    <x v="1"/>
    <s v="A"/>
    <n v="0"/>
    <s v="No Deposit"/>
    <x v="26"/>
    <n v="0"/>
    <x v="0"/>
    <n v="105.4"/>
    <n v="0"/>
    <n v="3"/>
    <s v="Canceled"/>
    <d v="2016-11-08T00:00:00"/>
  </r>
  <r>
    <s v="City Hotel"/>
    <x v="1"/>
    <n v="20"/>
    <n v="2016"/>
    <x v="5"/>
    <n v="52"/>
    <n v="19"/>
    <n v="3"/>
    <n v="5"/>
    <n v="2"/>
    <n v="2"/>
    <n v="0"/>
    <s v="BB"/>
    <x v="33"/>
    <s v="Online TA"/>
    <s v="TA/TO"/>
    <n v="0"/>
    <n v="0"/>
    <n v="0"/>
    <x v="5"/>
    <s v="F"/>
    <n v="0"/>
    <s v="No Deposit"/>
    <x v="26"/>
    <n v="0"/>
    <x v="0"/>
    <n v="133.11000000000001"/>
    <n v="0"/>
    <n v="0"/>
    <s v="Canceled"/>
    <d v="2016-11-29T00:00:00"/>
  </r>
  <r>
    <s v="City Hotel"/>
    <x v="1"/>
    <n v="105"/>
    <n v="2016"/>
    <x v="5"/>
    <n v="52"/>
    <n v="20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6-10-15T00:00:00"/>
  </r>
  <r>
    <s v="City Hotel"/>
    <x v="1"/>
    <n v="35"/>
    <n v="2016"/>
    <x v="5"/>
    <n v="52"/>
    <n v="20"/>
    <n v="0"/>
    <n v="2"/>
    <n v="2"/>
    <n v="0"/>
    <n v="0"/>
    <s v="BB"/>
    <x v="93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11-25T00:00:00"/>
  </r>
  <r>
    <s v="City Hotel"/>
    <x v="1"/>
    <n v="35"/>
    <n v="2016"/>
    <x v="5"/>
    <n v="52"/>
    <n v="20"/>
    <n v="0"/>
    <n v="2"/>
    <n v="2"/>
    <n v="0"/>
    <n v="0"/>
    <s v="BB"/>
    <x v="93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11-25T00:00:00"/>
  </r>
  <r>
    <s v="City Hotel"/>
    <x v="1"/>
    <n v="13"/>
    <n v="2016"/>
    <x v="5"/>
    <n v="52"/>
    <n v="20"/>
    <n v="0"/>
    <n v="3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78"/>
    <n v="0"/>
    <n v="0"/>
    <s v="Canceled"/>
    <d v="2016-12-12T00:00:00"/>
  </r>
  <r>
    <s v="City Hotel"/>
    <x v="1"/>
    <n v="4"/>
    <n v="2016"/>
    <x v="5"/>
    <n v="52"/>
    <n v="20"/>
    <n v="0"/>
    <n v="4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67.58"/>
    <n v="0"/>
    <n v="2"/>
    <s v="No-Show"/>
    <d v="2016-12-20T00:00:00"/>
  </r>
  <r>
    <s v="City Hotel"/>
    <x v="1"/>
    <n v="10"/>
    <n v="2016"/>
    <x v="5"/>
    <n v="52"/>
    <n v="20"/>
    <n v="0"/>
    <n v="4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83.73"/>
    <n v="0"/>
    <n v="1"/>
    <s v="Canceled"/>
    <d v="2016-12-13T00:00:00"/>
  </r>
  <r>
    <s v="City Hotel"/>
    <x v="1"/>
    <n v="28"/>
    <n v="2016"/>
    <x v="5"/>
    <n v="52"/>
    <n v="20"/>
    <n v="0"/>
    <n v="5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1-27T00:00:00"/>
  </r>
  <r>
    <s v="City Hotel"/>
    <x v="1"/>
    <n v="15"/>
    <n v="2016"/>
    <x v="5"/>
    <n v="52"/>
    <n v="20"/>
    <n v="2"/>
    <n v="5"/>
    <n v="1"/>
    <n v="0"/>
    <n v="0"/>
    <s v="BB"/>
    <x v="7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6-12-05T00:00:00"/>
  </r>
  <r>
    <s v="City Hotel"/>
    <x v="1"/>
    <n v="15"/>
    <n v="2016"/>
    <x v="5"/>
    <n v="52"/>
    <n v="20"/>
    <n v="2"/>
    <n v="5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6-12-05T00:00:00"/>
  </r>
  <r>
    <s v="City Hotel"/>
    <x v="1"/>
    <n v="244"/>
    <n v="2016"/>
    <x v="5"/>
    <n v="52"/>
    <n v="21"/>
    <n v="0"/>
    <n v="2"/>
    <n v="2"/>
    <n v="1"/>
    <n v="0"/>
    <s v="BB"/>
    <x v="14"/>
    <s v="Online TA"/>
    <s v="TA/TO"/>
    <n v="0"/>
    <n v="0"/>
    <n v="0"/>
    <x v="1"/>
    <s v="A"/>
    <n v="0"/>
    <s v="No Deposit"/>
    <x v="26"/>
    <n v="0"/>
    <x v="0"/>
    <n v="94.5"/>
    <n v="0"/>
    <n v="2"/>
    <s v="Canceled"/>
    <d v="2016-09-03T00:00:00"/>
  </r>
  <r>
    <s v="City Hotel"/>
    <x v="1"/>
    <n v="41"/>
    <n v="2016"/>
    <x v="5"/>
    <n v="52"/>
    <n v="21"/>
    <n v="0"/>
    <n v="3"/>
    <n v="1"/>
    <n v="0"/>
    <n v="0"/>
    <s v="SC"/>
    <x v="33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2-14T00:00:00"/>
  </r>
  <r>
    <s v="City Hotel"/>
    <x v="1"/>
    <n v="90"/>
    <n v="2016"/>
    <x v="5"/>
    <n v="52"/>
    <n v="21"/>
    <n v="0"/>
    <n v="3"/>
    <n v="2"/>
    <n v="0"/>
    <n v="0"/>
    <s v="BB"/>
    <x v="32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6-12-13T00:00:00"/>
  </r>
  <r>
    <s v="City Hotel"/>
    <x v="1"/>
    <n v="279"/>
    <n v="2016"/>
    <x v="5"/>
    <n v="52"/>
    <n v="21"/>
    <n v="0"/>
    <n v="4"/>
    <n v="2"/>
    <n v="0"/>
    <n v="0"/>
    <s v="BB"/>
    <x v="48"/>
    <s v="Online TA"/>
    <s v="TA/TO"/>
    <n v="0"/>
    <n v="0"/>
    <n v="0"/>
    <x v="1"/>
    <s v="A"/>
    <n v="1"/>
    <s v="No Deposit"/>
    <x v="26"/>
    <n v="0"/>
    <x v="0"/>
    <n v="73.95"/>
    <n v="0"/>
    <n v="0"/>
    <s v="Canceled"/>
    <d v="2016-03-17T00:00:00"/>
  </r>
  <r>
    <s v="City Hotel"/>
    <x v="1"/>
    <n v="333"/>
    <n v="2016"/>
    <x v="5"/>
    <n v="52"/>
    <n v="21"/>
    <n v="0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01-24T00:00:00"/>
  </r>
  <r>
    <s v="City Hotel"/>
    <x v="1"/>
    <n v="38"/>
    <n v="2016"/>
    <x v="5"/>
    <n v="52"/>
    <n v="21"/>
    <n v="1"/>
    <n v="4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20.7"/>
    <n v="0"/>
    <n v="1"/>
    <s v="Canceled"/>
    <d v="2016-12-04T00:00:00"/>
  </r>
  <r>
    <s v="City Hotel"/>
    <x v="1"/>
    <n v="26"/>
    <n v="2016"/>
    <x v="5"/>
    <n v="52"/>
    <n v="21"/>
    <n v="1"/>
    <n v="4"/>
    <n v="2"/>
    <n v="0"/>
    <n v="0"/>
    <s v="HB"/>
    <x v="0"/>
    <s v="Online TA"/>
    <s v="TA/TO"/>
    <n v="0"/>
    <n v="0"/>
    <n v="0"/>
    <x v="1"/>
    <s v="A"/>
    <n v="0"/>
    <s v="No Deposit"/>
    <x v="210"/>
    <n v="0"/>
    <x v="0"/>
    <n v="102.72"/>
    <n v="0"/>
    <n v="0"/>
    <s v="Canceled"/>
    <d v="2016-12-12T00:00:00"/>
  </r>
  <r>
    <s v="City Hotel"/>
    <x v="1"/>
    <n v="38"/>
    <n v="2016"/>
    <x v="5"/>
    <n v="52"/>
    <n v="21"/>
    <n v="1"/>
    <n v="4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20.7"/>
    <n v="0"/>
    <n v="1"/>
    <s v="Canceled"/>
    <d v="2016-12-04T00:00:00"/>
  </r>
  <r>
    <s v="City Hotel"/>
    <x v="1"/>
    <n v="220"/>
    <n v="2016"/>
    <x v="5"/>
    <n v="52"/>
    <n v="21"/>
    <n v="1"/>
    <n v="4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04.55"/>
    <n v="0"/>
    <n v="0"/>
    <s v="Canceled"/>
    <d v="2016-07-20T00:00:00"/>
  </r>
  <r>
    <s v="City Hotel"/>
    <x v="1"/>
    <n v="26"/>
    <n v="2016"/>
    <x v="5"/>
    <n v="52"/>
    <n v="21"/>
    <n v="1"/>
    <n v="4"/>
    <n v="1"/>
    <n v="0"/>
    <n v="0"/>
    <s v="HB"/>
    <x v="0"/>
    <s v="Online TA"/>
    <s v="TA/TO"/>
    <n v="0"/>
    <n v="0"/>
    <n v="0"/>
    <x v="1"/>
    <s v="A"/>
    <n v="0"/>
    <s v="No Deposit"/>
    <x v="210"/>
    <n v="0"/>
    <x v="0"/>
    <n v="79.92"/>
    <n v="0"/>
    <n v="0"/>
    <s v="Canceled"/>
    <d v="2016-12-12T00:00:00"/>
  </r>
  <r>
    <s v="City Hotel"/>
    <x v="1"/>
    <n v="36"/>
    <n v="2016"/>
    <x v="5"/>
    <n v="52"/>
    <n v="21"/>
    <n v="1"/>
    <n v="4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88.4"/>
    <n v="0"/>
    <n v="2"/>
    <s v="Canceled"/>
    <d v="2016-11-22T00:00:00"/>
  </r>
  <r>
    <s v="City Hotel"/>
    <x v="1"/>
    <n v="36"/>
    <n v="2016"/>
    <x v="5"/>
    <n v="52"/>
    <n v="21"/>
    <n v="1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8.4"/>
    <n v="0"/>
    <n v="2"/>
    <s v="Canceled"/>
    <d v="2016-11-22T00:00:00"/>
  </r>
  <r>
    <s v="City Hotel"/>
    <x v="1"/>
    <n v="3"/>
    <n v="2016"/>
    <x v="5"/>
    <n v="52"/>
    <n v="21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2.88"/>
    <n v="0"/>
    <n v="0"/>
    <s v="Canceled"/>
    <d v="2016-12-18T00:00:00"/>
  </r>
  <r>
    <s v="City Hotel"/>
    <x v="1"/>
    <n v="36"/>
    <n v="2016"/>
    <x v="5"/>
    <n v="52"/>
    <n v="21"/>
    <n v="1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8.4"/>
    <n v="0"/>
    <n v="2"/>
    <s v="Canceled"/>
    <d v="2016-11-22T00:00:00"/>
  </r>
  <r>
    <s v="City Hotel"/>
    <x v="1"/>
    <n v="26"/>
    <n v="2016"/>
    <x v="5"/>
    <n v="52"/>
    <n v="21"/>
    <n v="1"/>
    <n v="4"/>
    <n v="2"/>
    <n v="0"/>
    <n v="0"/>
    <s v="HB"/>
    <x v="0"/>
    <s v="Online TA"/>
    <s v="TA/TO"/>
    <n v="0"/>
    <n v="0"/>
    <n v="0"/>
    <x v="1"/>
    <s v="A"/>
    <n v="0"/>
    <s v="No Deposit"/>
    <x v="210"/>
    <n v="0"/>
    <x v="0"/>
    <n v="102.72"/>
    <n v="0"/>
    <n v="0"/>
    <s v="Canceled"/>
    <d v="2016-12-12T00:00:00"/>
  </r>
  <r>
    <s v="City Hotel"/>
    <x v="1"/>
    <n v="75"/>
    <n v="2016"/>
    <x v="5"/>
    <n v="52"/>
    <n v="21"/>
    <n v="2"/>
    <n v="4"/>
    <n v="2"/>
    <n v="0"/>
    <n v="0"/>
    <s v="BB"/>
    <x v="7"/>
    <s v="Online TA"/>
    <s v="TA/TO"/>
    <n v="0"/>
    <n v="0"/>
    <n v="0"/>
    <x v="1"/>
    <s v="A"/>
    <n v="1"/>
    <s v="No Deposit"/>
    <x v="26"/>
    <n v="0"/>
    <x v="0"/>
    <n v="88.4"/>
    <n v="0"/>
    <n v="1"/>
    <s v="Canceled"/>
    <d v="2016-11-29T00:00:00"/>
  </r>
  <r>
    <s v="City Hotel"/>
    <x v="1"/>
    <n v="38"/>
    <n v="2016"/>
    <x v="5"/>
    <n v="52"/>
    <n v="21"/>
    <n v="1"/>
    <n v="4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20.7"/>
    <n v="0"/>
    <n v="1"/>
    <s v="Canceled"/>
    <d v="2016-12-04T00:00:00"/>
  </r>
  <r>
    <s v="City Hotel"/>
    <x v="1"/>
    <n v="101"/>
    <n v="2016"/>
    <x v="5"/>
    <n v="52"/>
    <n v="21"/>
    <n v="2"/>
    <n v="5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22"/>
    <n v="0"/>
    <n v="2"/>
    <s v="Canceled"/>
    <d v="2016-10-23T00:00:00"/>
  </r>
  <r>
    <s v="City Hotel"/>
    <x v="1"/>
    <n v="79"/>
    <n v="2016"/>
    <x v="5"/>
    <n v="52"/>
    <n v="22"/>
    <n v="0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86.4"/>
    <n v="0"/>
    <n v="1"/>
    <s v="Canceled"/>
    <d v="2016-12-11T00:00:00"/>
  </r>
  <r>
    <s v="City Hotel"/>
    <x v="1"/>
    <n v="84"/>
    <n v="2016"/>
    <x v="5"/>
    <n v="52"/>
    <n v="22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2-16T00:00:00"/>
  </r>
  <r>
    <s v="City Hotel"/>
    <x v="1"/>
    <n v="531"/>
    <n v="2016"/>
    <x v="5"/>
    <n v="52"/>
    <n v="22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1.4"/>
    <n v="0"/>
    <n v="0"/>
    <s v="Canceled"/>
    <d v="2015-10-21T00:00:00"/>
  </r>
  <r>
    <s v="City Hotel"/>
    <x v="1"/>
    <n v="531"/>
    <n v="2016"/>
    <x v="5"/>
    <n v="52"/>
    <n v="22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1.4"/>
    <n v="0"/>
    <n v="0"/>
    <s v="Canceled"/>
    <d v="2015-10-21T00:00:00"/>
  </r>
  <r>
    <s v="City Hotel"/>
    <x v="1"/>
    <n v="84"/>
    <n v="2016"/>
    <x v="5"/>
    <n v="52"/>
    <n v="22"/>
    <n v="0"/>
    <n v="1"/>
    <n v="2"/>
    <n v="1"/>
    <n v="0"/>
    <s v="BB"/>
    <x v="2"/>
    <s v="Online TA"/>
    <s v="TA/TO"/>
    <n v="0"/>
    <n v="0"/>
    <n v="0"/>
    <x v="1"/>
    <s v="A"/>
    <n v="0"/>
    <s v="No Deposit"/>
    <x v="26"/>
    <n v="0"/>
    <x v="0"/>
    <n v="122"/>
    <n v="0"/>
    <n v="0"/>
    <s v="Canceled"/>
    <d v="2016-12-16T00:00:00"/>
  </r>
  <r>
    <s v="City Hotel"/>
    <x v="1"/>
    <n v="531"/>
    <n v="2016"/>
    <x v="5"/>
    <n v="52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31"/>
    <n v="2016"/>
    <x v="5"/>
    <n v="52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31"/>
    <n v="2016"/>
    <x v="5"/>
    <n v="52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31"/>
    <n v="2016"/>
    <x v="5"/>
    <n v="52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31"/>
    <n v="2016"/>
    <x v="5"/>
    <n v="52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31"/>
    <n v="2016"/>
    <x v="5"/>
    <n v="52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31"/>
    <n v="2016"/>
    <x v="5"/>
    <n v="52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31"/>
    <n v="2016"/>
    <x v="5"/>
    <n v="52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0"/>
    <n v="2016"/>
    <x v="5"/>
    <n v="52"/>
    <n v="22"/>
    <n v="0"/>
    <n v="2"/>
    <n v="2"/>
    <n v="0"/>
    <n v="0"/>
    <s v="SC"/>
    <x v="25"/>
    <s v="Direct"/>
    <s v="Direct"/>
    <n v="0"/>
    <n v="0"/>
    <n v="0"/>
    <x v="1"/>
    <s v="A"/>
    <n v="0"/>
    <s v="No Deposit"/>
    <x v="189"/>
    <n v="0"/>
    <x v="0"/>
    <n v="80"/>
    <n v="0"/>
    <n v="0"/>
    <s v="Canceled"/>
    <d v="2016-12-22T00:00:00"/>
  </r>
  <r>
    <s v="City Hotel"/>
    <x v="1"/>
    <n v="531"/>
    <n v="2016"/>
    <x v="5"/>
    <n v="52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31"/>
    <n v="2016"/>
    <x v="5"/>
    <n v="52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31"/>
    <n v="2016"/>
    <x v="5"/>
    <n v="52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68"/>
    <n v="2016"/>
    <x v="5"/>
    <n v="52"/>
    <n v="22"/>
    <n v="0"/>
    <n v="2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10-16T00:00:00"/>
  </r>
  <r>
    <s v="City Hotel"/>
    <x v="1"/>
    <n v="531"/>
    <n v="2016"/>
    <x v="5"/>
    <n v="52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31"/>
    <n v="2016"/>
    <x v="5"/>
    <n v="52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31"/>
    <n v="2016"/>
    <x v="5"/>
    <n v="52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68"/>
    <n v="2016"/>
    <x v="5"/>
    <n v="52"/>
    <n v="22"/>
    <n v="0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0-16T00:00:00"/>
  </r>
  <r>
    <s v="City Hotel"/>
    <x v="1"/>
    <n v="531"/>
    <n v="2016"/>
    <x v="5"/>
    <n v="52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28"/>
    <n v="2016"/>
    <x v="5"/>
    <n v="52"/>
    <n v="22"/>
    <n v="0"/>
    <n v="3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6-11-28T00:00:00"/>
  </r>
  <r>
    <s v="City Hotel"/>
    <x v="1"/>
    <n v="14"/>
    <n v="2016"/>
    <x v="5"/>
    <n v="52"/>
    <n v="22"/>
    <n v="0"/>
    <n v="3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84.67"/>
    <n v="0"/>
    <n v="0"/>
    <s v="Canceled"/>
    <d v="2016-12-13T00:00:00"/>
  </r>
  <r>
    <s v="City Hotel"/>
    <x v="1"/>
    <n v="1"/>
    <n v="2016"/>
    <x v="5"/>
    <n v="52"/>
    <n v="22"/>
    <n v="0"/>
    <n v="3"/>
    <n v="2"/>
    <n v="0"/>
    <n v="0"/>
    <s v="SC"/>
    <x v="0"/>
    <s v="Direct"/>
    <s v="Direct"/>
    <n v="0"/>
    <n v="0"/>
    <n v="0"/>
    <x v="1"/>
    <s v="A"/>
    <n v="0"/>
    <s v="No Deposit"/>
    <x v="189"/>
    <n v="0"/>
    <x v="0"/>
    <n v="80"/>
    <n v="0"/>
    <n v="0"/>
    <s v="Canceled"/>
    <d v="2016-12-22T00:00:00"/>
  </r>
  <r>
    <s v="City Hotel"/>
    <x v="1"/>
    <n v="112"/>
    <n v="2016"/>
    <x v="5"/>
    <n v="52"/>
    <n v="22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2"/>
    <s v="Canceled"/>
    <d v="2016-09-03T00:00:00"/>
  </r>
  <r>
    <s v="City Hotel"/>
    <x v="1"/>
    <n v="20"/>
    <n v="2016"/>
    <x v="5"/>
    <n v="52"/>
    <n v="22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2-05T00:00:00"/>
  </r>
  <r>
    <s v="City Hotel"/>
    <x v="1"/>
    <n v="20"/>
    <n v="2016"/>
    <x v="5"/>
    <n v="52"/>
    <n v="22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2-05T00:00:00"/>
  </r>
  <r>
    <s v="City Hotel"/>
    <x v="1"/>
    <n v="26"/>
    <n v="2016"/>
    <x v="5"/>
    <n v="52"/>
    <n v="22"/>
    <n v="1"/>
    <n v="3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1-30T00:00:00"/>
  </r>
  <r>
    <s v="City Hotel"/>
    <x v="1"/>
    <n v="89"/>
    <n v="2016"/>
    <x v="5"/>
    <n v="52"/>
    <n v="22"/>
    <n v="2"/>
    <n v="3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19"/>
    <n v="0"/>
    <n v="1"/>
    <s v="Canceled"/>
    <d v="2016-09-29T00:00:00"/>
  </r>
  <r>
    <s v="City Hotel"/>
    <x v="1"/>
    <n v="133"/>
    <n v="2016"/>
    <x v="5"/>
    <n v="52"/>
    <n v="22"/>
    <n v="2"/>
    <n v="4"/>
    <n v="2"/>
    <n v="0"/>
    <n v="0"/>
    <s v="SC"/>
    <x v="53"/>
    <s v="Online TA"/>
    <s v="TA/TO"/>
    <n v="0"/>
    <n v="0"/>
    <n v="0"/>
    <x v="1"/>
    <s v="A"/>
    <n v="2"/>
    <s v="No Deposit"/>
    <x v="26"/>
    <n v="0"/>
    <x v="0"/>
    <n v="74.8"/>
    <n v="0"/>
    <n v="2"/>
    <s v="Canceled"/>
    <d v="2016-11-26T00:00:00"/>
  </r>
  <r>
    <s v="City Hotel"/>
    <x v="1"/>
    <n v="288"/>
    <n v="2016"/>
    <x v="5"/>
    <n v="52"/>
    <n v="22"/>
    <n v="2"/>
    <n v="5"/>
    <n v="2"/>
    <n v="0"/>
    <n v="0"/>
    <s v="BB"/>
    <x v="25"/>
    <s v="Online TA"/>
    <s v="TA/TO"/>
    <n v="0"/>
    <n v="0"/>
    <n v="0"/>
    <x v="9"/>
    <s v="B"/>
    <n v="1"/>
    <s v="No Deposit"/>
    <x v="26"/>
    <n v="0"/>
    <x v="2"/>
    <n v="67.25"/>
    <n v="0"/>
    <n v="0"/>
    <s v="Canceled"/>
    <d v="2016-08-03T00:00:00"/>
  </r>
  <r>
    <s v="City Hotel"/>
    <x v="1"/>
    <n v="288"/>
    <n v="2016"/>
    <x v="5"/>
    <n v="52"/>
    <n v="22"/>
    <n v="2"/>
    <n v="5"/>
    <n v="2"/>
    <n v="0"/>
    <n v="0"/>
    <s v="BB"/>
    <x v="25"/>
    <s v="Online TA"/>
    <s v="TA/TO"/>
    <n v="0"/>
    <n v="0"/>
    <n v="0"/>
    <x v="9"/>
    <s v="B"/>
    <n v="0"/>
    <s v="No Deposit"/>
    <x v="26"/>
    <n v="0"/>
    <x v="2"/>
    <n v="67.260000000000005"/>
    <n v="0"/>
    <n v="0"/>
    <s v="Canceled"/>
    <d v="2016-08-03T00:00:00"/>
  </r>
  <r>
    <s v="City Hotel"/>
    <x v="1"/>
    <n v="61"/>
    <n v="2016"/>
    <x v="5"/>
    <n v="52"/>
    <n v="22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96.9"/>
    <n v="0"/>
    <n v="4"/>
    <s v="Canceled"/>
    <d v="2016-10-30T00:00:00"/>
  </r>
  <r>
    <s v="City Hotel"/>
    <x v="1"/>
    <n v="78"/>
    <n v="2016"/>
    <x v="5"/>
    <n v="52"/>
    <n v="22"/>
    <n v="2"/>
    <n v="5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70.88"/>
    <n v="0"/>
    <n v="1"/>
    <s v="Canceled"/>
    <d v="2016-12-13T00:00:00"/>
  </r>
  <r>
    <s v="City Hotel"/>
    <x v="1"/>
    <n v="61"/>
    <n v="2016"/>
    <x v="5"/>
    <n v="52"/>
    <n v="22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4"/>
    <n v="0"/>
    <n v="4"/>
    <s v="Canceled"/>
    <d v="2016-10-30T00:00:00"/>
  </r>
  <r>
    <s v="City Hotel"/>
    <x v="1"/>
    <n v="190"/>
    <n v="2016"/>
    <x v="5"/>
    <n v="52"/>
    <n v="22"/>
    <n v="3"/>
    <n v="8"/>
    <n v="3"/>
    <n v="0"/>
    <n v="0"/>
    <s v="BB"/>
    <x v="36"/>
    <s v="Online TA"/>
    <s v="TA/TO"/>
    <n v="0"/>
    <n v="0"/>
    <n v="0"/>
    <x v="2"/>
    <s v="D"/>
    <n v="0"/>
    <s v="No Deposit"/>
    <x v="26"/>
    <n v="0"/>
    <x v="0"/>
    <n v="117.45"/>
    <n v="0"/>
    <n v="0"/>
    <s v="Canceled"/>
    <d v="2016-06-16T00:00:00"/>
  </r>
  <r>
    <s v="City Hotel"/>
    <x v="1"/>
    <n v="61"/>
    <n v="2016"/>
    <x v="5"/>
    <n v="52"/>
    <n v="22"/>
    <n v="2"/>
    <n v="3"/>
    <n v="2"/>
    <n v="0"/>
    <n v="0"/>
    <s v="SC"/>
    <x v="42"/>
    <s v="Online TA"/>
    <s v="TA/TO"/>
    <n v="0"/>
    <n v="0"/>
    <n v="0"/>
    <x v="1"/>
    <s v="A"/>
    <n v="2"/>
    <s v="No Deposit"/>
    <x v="26"/>
    <n v="0"/>
    <x v="0"/>
    <n v="74.8"/>
    <n v="0"/>
    <n v="1"/>
    <s v="Canceled"/>
    <d v="2016-11-17T00:00:00"/>
  </r>
  <r>
    <s v="City Hotel"/>
    <x v="1"/>
    <n v="89"/>
    <n v="2016"/>
    <x v="5"/>
    <n v="52"/>
    <n v="22"/>
    <n v="2"/>
    <n v="3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09-29T00:00:00"/>
  </r>
  <r>
    <s v="City Hotel"/>
    <x v="1"/>
    <n v="94"/>
    <n v="2016"/>
    <x v="5"/>
    <n v="52"/>
    <n v="23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1-24T00:00:00"/>
  </r>
  <r>
    <s v="City Hotel"/>
    <x v="1"/>
    <n v="18"/>
    <n v="2016"/>
    <x v="5"/>
    <n v="52"/>
    <n v="2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4"/>
    <n v="0"/>
    <n v="0"/>
    <s v="Canceled"/>
    <d v="2016-12-05T00:00:00"/>
  </r>
  <r>
    <s v="City Hotel"/>
    <x v="1"/>
    <n v="82"/>
    <n v="2016"/>
    <x v="5"/>
    <n v="52"/>
    <n v="2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6-11-25T00:00:00"/>
  </r>
  <r>
    <s v="City Hotel"/>
    <x v="1"/>
    <n v="60"/>
    <n v="2016"/>
    <x v="5"/>
    <n v="52"/>
    <n v="23"/>
    <n v="0"/>
    <n v="1"/>
    <n v="2"/>
    <n v="2"/>
    <n v="0"/>
    <s v="BB"/>
    <x v="42"/>
    <s v="Online TA"/>
    <s v="TA/TO"/>
    <n v="0"/>
    <n v="0"/>
    <n v="0"/>
    <x v="5"/>
    <s v="F"/>
    <n v="0"/>
    <s v="No Deposit"/>
    <x v="26"/>
    <n v="0"/>
    <x v="0"/>
    <n v="156.6"/>
    <n v="0"/>
    <n v="1"/>
    <s v="Canceled"/>
    <d v="2016-10-27T00:00:00"/>
  </r>
  <r>
    <s v="City Hotel"/>
    <x v="1"/>
    <n v="60"/>
    <n v="2016"/>
    <x v="5"/>
    <n v="52"/>
    <n v="23"/>
    <n v="0"/>
    <n v="1"/>
    <n v="2"/>
    <n v="2"/>
    <n v="0"/>
    <s v="BB"/>
    <x v="42"/>
    <s v="Online TA"/>
    <s v="TA/TO"/>
    <n v="0"/>
    <n v="0"/>
    <n v="0"/>
    <x v="5"/>
    <s v="F"/>
    <n v="0"/>
    <s v="No Deposit"/>
    <x v="26"/>
    <n v="0"/>
    <x v="0"/>
    <n v="156.6"/>
    <n v="0"/>
    <n v="0"/>
    <s v="Canceled"/>
    <d v="2016-10-24T00:00:00"/>
  </r>
  <r>
    <s v="City Hotel"/>
    <x v="1"/>
    <n v="59"/>
    <n v="2016"/>
    <x v="5"/>
    <n v="52"/>
    <n v="23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11-30T00:00:00"/>
  </r>
  <r>
    <s v="City Hotel"/>
    <x v="1"/>
    <n v="381"/>
    <n v="2016"/>
    <x v="5"/>
    <n v="52"/>
    <n v="23"/>
    <n v="1"/>
    <n v="2"/>
    <n v="0"/>
    <n v="2"/>
    <n v="0"/>
    <s v="BB"/>
    <x v="12"/>
    <s v="Online TA"/>
    <s v="TA/TO"/>
    <n v="0"/>
    <n v="0"/>
    <n v="0"/>
    <x v="9"/>
    <s v="B"/>
    <n v="0"/>
    <s v="No Deposit"/>
    <x v="26"/>
    <n v="0"/>
    <x v="0"/>
    <n v="69.5"/>
    <n v="0"/>
    <n v="1"/>
    <s v="Canceled"/>
    <d v="2015-12-23T00:00:00"/>
  </r>
  <r>
    <s v="City Hotel"/>
    <x v="1"/>
    <n v="62"/>
    <n v="2016"/>
    <x v="5"/>
    <n v="52"/>
    <n v="23"/>
    <n v="1"/>
    <n v="2"/>
    <n v="2"/>
    <n v="1"/>
    <n v="0"/>
    <s v="HB"/>
    <x v="0"/>
    <s v="Online TA"/>
    <s v="TA/TO"/>
    <n v="0"/>
    <n v="0"/>
    <n v="0"/>
    <x v="1"/>
    <s v="A"/>
    <n v="0"/>
    <s v="No Deposit"/>
    <x v="187"/>
    <n v="0"/>
    <x v="0"/>
    <n v="111.88"/>
    <n v="0"/>
    <n v="1"/>
    <s v="Canceled"/>
    <d v="2016-12-11T00:00:00"/>
  </r>
  <r>
    <s v="City Hotel"/>
    <x v="1"/>
    <n v="342"/>
    <n v="2016"/>
    <x v="5"/>
    <n v="52"/>
    <n v="23"/>
    <n v="1"/>
    <n v="2"/>
    <n v="2"/>
    <n v="0"/>
    <n v="0"/>
    <s v="HB"/>
    <x v="12"/>
    <s v="Direct"/>
    <s v="Direct"/>
    <n v="0"/>
    <n v="0"/>
    <n v="0"/>
    <x v="1"/>
    <s v="A"/>
    <n v="1"/>
    <s v="No Deposit"/>
    <x v="189"/>
    <n v="0"/>
    <x v="0"/>
    <n v="103.5"/>
    <n v="0"/>
    <n v="0"/>
    <s v="Canceled"/>
    <d v="2016-12-22T00:00:00"/>
  </r>
  <r>
    <s v="City Hotel"/>
    <x v="1"/>
    <n v="62"/>
    <n v="2016"/>
    <x v="5"/>
    <n v="52"/>
    <n v="23"/>
    <n v="1"/>
    <n v="2"/>
    <n v="2"/>
    <n v="1"/>
    <n v="0"/>
    <s v="HB"/>
    <x v="0"/>
    <s v="Online TA"/>
    <s v="TA/TO"/>
    <n v="0"/>
    <n v="0"/>
    <n v="0"/>
    <x v="1"/>
    <s v="A"/>
    <n v="0"/>
    <s v="No Deposit"/>
    <x v="187"/>
    <n v="0"/>
    <x v="0"/>
    <n v="120.88"/>
    <n v="0"/>
    <n v="1"/>
    <s v="Canceled"/>
    <d v="2016-12-11T00:00:00"/>
  </r>
  <r>
    <s v="City Hotel"/>
    <x v="1"/>
    <n v="381"/>
    <n v="2016"/>
    <x v="5"/>
    <n v="52"/>
    <n v="23"/>
    <n v="1"/>
    <n v="2"/>
    <n v="2"/>
    <n v="0"/>
    <n v="0"/>
    <s v="BB"/>
    <x v="12"/>
    <s v="Online TA"/>
    <s v="TA/TO"/>
    <n v="0"/>
    <n v="0"/>
    <n v="0"/>
    <x v="9"/>
    <s v="B"/>
    <n v="1"/>
    <s v="No Deposit"/>
    <x v="26"/>
    <n v="0"/>
    <x v="0"/>
    <n v="78.55"/>
    <n v="0"/>
    <n v="1"/>
    <s v="Canceled"/>
    <d v="2015-12-22T00:00:00"/>
  </r>
  <r>
    <s v="City Hotel"/>
    <x v="1"/>
    <n v="25"/>
    <n v="2016"/>
    <x v="5"/>
    <n v="52"/>
    <n v="23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4"/>
    <n v="0"/>
    <n v="0"/>
    <s v="Canceled"/>
    <d v="2016-12-04T00:00:00"/>
  </r>
  <r>
    <s v="City Hotel"/>
    <x v="1"/>
    <n v="94"/>
    <n v="2016"/>
    <x v="5"/>
    <n v="52"/>
    <n v="23"/>
    <n v="2"/>
    <n v="2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19"/>
    <n v="0"/>
    <n v="1"/>
    <s v="Canceled"/>
    <d v="2016-09-26T00:00:00"/>
  </r>
  <r>
    <s v="City Hotel"/>
    <x v="1"/>
    <n v="60"/>
    <n v="2016"/>
    <x v="5"/>
    <n v="52"/>
    <n v="23"/>
    <n v="2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0.9"/>
    <n v="0"/>
    <n v="0"/>
    <s v="Canceled"/>
    <d v="2016-10-24T00:00:00"/>
  </r>
  <r>
    <s v="City Hotel"/>
    <x v="1"/>
    <n v="199"/>
    <n v="2016"/>
    <x v="5"/>
    <n v="52"/>
    <n v="23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09-19T00:00:00"/>
  </r>
  <r>
    <s v="City Hotel"/>
    <x v="1"/>
    <n v="50"/>
    <n v="2016"/>
    <x v="5"/>
    <n v="52"/>
    <n v="23"/>
    <n v="2"/>
    <n v="2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56.6"/>
    <n v="0"/>
    <n v="0"/>
    <s v="Canceled"/>
    <d v="2016-11-20T00:00:00"/>
  </r>
  <r>
    <s v="City Hotel"/>
    <x v="1"/>
    <n v="83"/>
    <n v="2016"/>
    <x v="5"/>
    <n v="52"/>
    <n v="23"/>
    <n v="2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9"/>
    <n v="0"/>
    <n v="2"/>
    <s v="Canceled"/>
    <d v="2016-10-29T00:00:00"/>
  </r>
  <r>
    <s v="City Hotel"/>
    <x v="1"/>
    <n v="199"/>
    <n v="2016"/>
    <x v="5"/>
    <n v="52"/>
    <n v="23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09-19T00:00:00"/>
  </r>
  <r>
    <s v="City Hotel"/>
    <x v="1"/>
    <n v="94"/>
    <n v="2016"/>
    <x v="5"/>
    <n v="52"/>
    <n v="23"/>
    <n v="2"/>
    <n v="2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19"/>
    <n v="0"/>
    <n v="1"/>
    <s v="Canceled"/>
    <d v="2016-09-26T00:00:00"/>
  </r>
  <r>
    <s v="City Hotel"/>
    <x v="1"/>
    <n v="60"/>
    <n v="2016"/>
    <x v="5"/>
    <n v="52"/>
    <n v="23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0-24T00:00:00"/>
  </r>
  <r>
    <s v="City Hotel"/>
    <x v="1"/>
    <n v="30"/>
    <n v="2016"/>
    <x v="5"/>
    <n v="52"/>
    <n v="23"/>
    <n v="2"/>
    <n v="2"/>
    <n v="2"/>
    <n v="1"/>
    <n v="0"/>
    <s v="BB"/>
    <x v="0"/>
    <s v="Online TA"/>
    <s v="TA/TO"/>
    <n v="0"/>
    <n v="0"/>
    <n v="0"/>
    <x v="1"/>
    <s v="A"/>
    <n v="0"/>
    <s v="No Deposit"/>
    <x v="219"/>
    <n v="0"/>
    <x v="0"/>
    <n v="84.32"/>
    <n v="0"/>
    <n v="0"/>
    <s v="Canceled"/>
    <d v="2016-12-10T00:00:00"/>
  </r>
  <r>
    <s v="City Hotel"/>
    <x v="1"/>
    <n v="221"/>
    <n v="2016"/>
    <x v="5"/>
    <n v="52"/>
    <n v="23"/>
    <n v="2"/>
    <n v="4"/>
    <n v="2"/>
    <n v="1"/>
    <n v="0"/>
    <s v="BB"/>
    <x v="0"/>
    <s v="Online TA"/>
    <s v="TA/TO"/>
    <n v="0"/>
    <n v="0"/>
    <n v="0"/>
    <x v="1"/>
    <s v="A"/>
    <n v="1"/>
    <s v="No Deposit"/>
    <x v="187"/>
    <n v="0"/>
    <x v="0"/>
    <n v="74.44"/>
    <n v="0"/>
    <n v="0"/>
    <s v="Canceled"/>
    <d v="2016-08-26T00:00:00"/>
  </r>
  <r>
    <s v="City Hotel"/>
    <x v="1"/>
    <n v="332"/>
    <n v="2016"/>
    <x v="5"/>
    <n v="52"/>
    <n v="23"/>
    <n v="2"/>
    <n v="4"/>
    <n v="2"/>
    <n v="0"/>
    <n v="0"/>
    <s v="SC"/>
    <x v="25"/>
    <s v="Online TA"/>
    <s v="TA/TO"/>
    <n v="0"/>
    <n v="0"/>
    <n v="0"/>
    <x v="1"/>
    <s v="A"/>
    <n v="1"/>
    <s v="No Deposit"/>
    <x v="26"/>
    <n v="0"/>
    <x v="0"/>
    <n v="63.75"/>
    <n v="0"/>
    <n v="3"/>
    <s v="Canceled"/>
    <d v="2016-12-17T00:00:00"/>
  </r>
  <r>
    <s v="City Hotel"/>
    <x v="1"/>
    <n v="278"/>
    <n v="2016"/>
    <x v="5"/>
    <n v="52"/>
    <n v="23"/>
    <n v="2"/>
    <n v="5"/>
    <n v="2"/>
    <n v="0"/>
    <n v="0"/>
    <s v="BB"/>
    <x v="24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03-21T00:00:00"/>
  </r>
  <r>
    <s v="City Hotel"/>
    <x v="1"/>
    <n v="267"/>
    <n v="2016"/>
    <x v="5"/>
    <n v="52"/>
    <n v="23"/>
    <n v="2"/>
    <n v="7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77.73"/>
    <n v="0"/>
    <n v="0"/>
    <s v="Canceled"/>
    <d v="2016-03-31T00:00:00"/>
  </r>
  <r>
    <s v="City Hotel"/>
    <x v="1"/>
    <n v="237"/>
    <n v="2016"/>
    <x v="5"/>
    <n v="52"/>
    <n v="23"/>
    <n v="2"/>
    <n v="7"/>
    <n v="2"/>
    <n v="1"/>
    <n v="0"/>
    <s v="BB"/>
    <x v="25"/>
    <s v="Online TA"/>
    <s v="TA/TO"/>
    <n v="0"/>
    <n v="0"/>
    <n v="0"/>
    <x v="1"/>
    <s v="A"/>
    <n v="2"/>
    <s v="No Deposit"/>
    <x v="26"/>
    <n v="0"/>
    <x v="0"/>
    <n v="93.03"/>
    <n v="0"/>
    <n v="0"/>
    <s v="Canceled"/>
    <d v="2016-05-05T00:00:00"/>
  </r>
  <r>
    <s v="City Hotel"/>
    <x v="1"/>
    <n v="351"/>
    <n v="2016"/>
    <x v="5"/>
    <n v="52"/>
    <n v="23"/>
    <n v="3"/>
    <n v="7"/>
    <n v="2"/>
    <n v="0"/>
    <n v="0"/>
    <s v="BB"/>
    <x v="19"/>
    <s v="Online TA"/>
    <s v="TA/TO"/>
    <n v="0"/>
    <n v="0"/>
    <n v="0"/>
    <x v="2"/>
    <s v="D"/>
    <n v="0"/>
    <s v="No Deposit"/>
    <x v="26"/>
    <n v="0"/>
    <x v="0"/>
    <n v="85.85"/>
    <n v="0"/>
    <n v="3"/>
    <s v="Canceled"/>
    <d v="2016-11-19T00:00:00"/>
  </r>
  <r>
    <s v="City Hotel"/>
    <x v="1"/>
    <n v="313"/>
    <n v="2016"/>
    <x v="5"/>
    <n v="52"/>
    <n v="23"/>
    <n v="3"/>
    <n v="7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77.69"/>
    <n v="0"/>
    <n v="0"/>
    <s v="Canceled"/>
    <d v="2016-02-16T00:00:00"/>
  </r>
  <r>
    <s v="City Hotel"/>
    <x v="1"/>
    <n v="205"/>
    <n v="2016"/>
    <x v="5"/>
    <n v="52"/>
    <n v="23"/>
    <n v="3"/>
    <n v="7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17.64"/>
    <n v="0"/>
    <n v="0"/>
    <s v="Canceled"/>
    <d v="2016-06-02T00:00:00"/>
  </r>
  <r>
    <s v="City Hotel"/>
    <x v="1"/>
    <n v="126"/>
    <n v="2016"/>
    <x v="5"/>
    <n v="52"/>
    <n v="24"/>
    <n v="0"/>
    <n v="1"/>
    <n v="2"/>
    <n v="0"/>
    <n v="0"/>
    <s v="HB"/>
    <x v="3"/>
    <s v="Online TA"/>
    <s v="TA/TO"/>
    <n v="0"/>
    <n v="0"/>
    <n v="0"/>
    <x v="2"/>
    <s v="D"/>
    <n v="0"/>
    <s v="No Deposit"/>
    <x v="26"/>
    <n v="0"/>
    <x v="0"/>
    <n v="136.80000000000001"/>
    <n v="0"/>
    <n v="2"/>
    <s v="Canceled"/>
    <d v="2016-12-19T00:00:00"/>
  </r>
  <r>
    <s v="City Hotel"/>
    <x v="1"/>
    <n v="158"/>
    <n v="2016"/>
    <x v="5"/>
    <n v="52"/>
    <n v="24"/>
    <n v="1"/>
    <n v="1"/>
    <n v="2"/>
    <n v="0"/>
    <n v="1"/>
    <s v="SC"/>
    <x v="18"/>
    <s v="Online TA"/>
    <s v="TA/TO"/>
    <n v="0"/>
    <n v="0"/>
    <n v="0"/>
    <x v="1"/>
    <s v="A"/>
    <n v="1"/>
    <s v="No Deposit"/>
    <x v="26"/>
    <n v="0"/>
    <x v="0"/>
    <n v="79.2"/>
    <n v="0"/>
    <n v="1"/>
    <s v="Canceled"/>
    <d v="2016-08-06T00:00:00"/>
  </r>
  <r>
    <s v="City Hotel"/>
    <x v="1"/>
    <n v="119"/>
    <n v="2016"/>
    <x v="5"/>
    <n v="52"/>
    <n v="24"/>
    <n v="1"/>
    <n v="1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09-10T00:00:00"/>
  </r>
  <r>
    <s v="City Hotel"/>
    <x v="1"/>
    <n v="34"/>
    <n v="2016"/>
    <x v="5"/>
    <n v="52"/>
    <n v="24"/>
    <n v="1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6"/>
    <n v="0"/>
    <n v="0"/>
    <s v="Canceled"/>
    <d v="2016-11-26T00:00:00"/>
  </r>
  <r>
    <s v="City Hotel"/>
    <x v="1"/>
    <n v="113"/>
    <n v="2016"/>
    <x v="5"/>
    <n v="52"/>
    <n v="24"/>
    <n v="1"/>
    <n v="1"/>
    <n v="2"/>
    <n v="0"/>
    <n v="0"/>
    <s v="SC"/>
    <x v="3"/>
    <s v="Direct"/>
    <s v="Direct"/>
    <n v="0"/>
    <n v="0"/>
    <n v="0"/>
    <x v="1"/>
    <s v="A"/>
    <n v="0"/>
    <s v="No Deposit"/>
    <x v="189"/>
    <n v="0"/>
    <x v="0"/>
    <n v="121.75"/>
    <n v="0"/>
    <n v="1"/>
    <s v="Canceled"/>
    <d v="2016-10-31T00:00:00"/>
  </r>
  <r>
    <s v="City Hotel"/>
    <x v="1"/>
    <n v="119"/>
    <n v="2016"/>
    <x v="5"/>
    <n v="52"/>
    <n v="24"/>
    <n v="1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2.6"/>
    <n v="0"/>
    <n v="0"/>
    <s v="Canceled"/>
    <d v="2016-09-10T00:00:00"/>
  </r>
  <r>
    <s v="City Hotel"/>
    <x v="1"/>
    <n v="117"/>
    <n v="2016"/>
    <x v="5"/>
    <n v="52"/>
    <n v="24"/>
    <n v="1"/>
    <n v="1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27.8"/>
    <n v="0"/>
    <n v="1"/>
    <s v="Canceled"/>
    <d v="2016-09-02T00:00:00"/>
  </r>
  <r>
    <s v="City Hotel"/>
    <x v="1"/>
    <n v="32"/>
    <n v="2016"/>
    <x v="5"/>
    <n v="52"/>
    <n v="24"/>
    <n v="1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1-23T00:00:00"/>
  </r>
  <r>
    <s v="City Hotel"/>
    <x v="1"/>
    <n v="21"/>
    <n v="2016"/>
    <x v="5"/>
    <n v="52"/>
    <n v="24"/>
    <n v="2"/>
    <n v="1"/>
    <n v="1"/>
    <n v="0"/>
    <n v="0"/>
    <s v="BB"/>
    <x v="46"/>
    <s v="Online TA"/>
    <s v="TA/TO"/>
    <n v="0"/>
    <n v="0"/>
    <n v="0"/>
    <x v="1"/>
    <s v="A"/>
    <n v="0"/>
    <s v="No Deposit"/>
    <x v="26"/>
    <n v="0"/>
    <x v="0"/>
    <n v="96"/>
    <n v="0"/>
    <n v="1"/>
    <s v="Canceled"/>
    <d v="2016-12-15T00:00:00"/>
  </r>
  <r>
    <s v="City Hotel"/>
    <x v="1"/>
    <n v="59"/>
    <n v="2016"/>
    <x v="5"/>
    <n v="52"/>
    <n v="24"/>
    <n v="2"/>
    <n v="1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8.6"/>
    <n v="0"/>
    <n v="2"/>
    <s v="Canceled"/>
    <d v="2016-11-01T00:00:00"/>
  </r>
  <r>
    <s v="City Hotel"/>
    <x v="1"/>
    <n v="69"/>
    <n v="2016"/>
    <x v="5"/>
    <n v="52"/>
    <n v="24"/>
    <n v="2"/>
    <n v="1"/>
    <n v="2"/>
    <n v="0"/>
    <n v="0"/>
    <s v="BB"/>
    <x v="57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6-11-26T00:00:00"/>
  </r>
  <r>
    <s v="City Hotel"/>
    <x v="1"/>
    <n v="349"/>
    <n v="2016"/>
    <x v="5"/>
    <n v="52"/>
    <n v="24"/>
    <n v="2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6-01-16T00:00:00"/>
  </r>
  <r>
    <s v="City Hotel"/>
    <x v="1"/>
    <n v="18"/>
    <n v="2016"/>
    <x v="5"/>
    <n v="52"/>
    <n v="24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0"/>
    <n v="0"/>
    <n v="0"/>
    <s v="Canceled"/>
    <d v="2016-12-21T00:00:00"/>
  </r>
  <r>
    <s v="City Hotel"/>
    <x v="1"/>
    <n v="54"/>
    <n v="2016"/>
    <x v="5"/>
    <n v="52"/>
    <n v="24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6-11-01T00:00:00"/>
  </r>
  <r>
    <s v="City Hotel"/>
    <x v="1"/>
    <n v="108"/>
    <n v="2016"/>
    <x v="5"/>
    <n v="52"/>
    <n v="24"/>
    <n v="2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7"/>
    <n v="0"/>
    <n v="1"/>
    <s v="Canceled"/>
    <d v="2016-11-27T00:00:00"/>
  </r>
  <r>
    <s v="City Hotel"/>
    <x v="1"/>
    <n v="232"/>
    <n v="2016"/>
    <x v="5"/>
    <n v="52"/>
    <n v="24"/>
    <n v="2"/>
    <n v="3"/>
    <n v="3"/>
    <n v="0"/>
    <n v="0"/>
    <s v="SC"/>
    <x v="0"/>
    <s v="Offline TA/TO"/>
    <s v="TA/TO"/>
    <n v="0"/>
    <n v="0"/>
    <n v="0"/>
    <x v="1"/>
    <s v="A"/>
    <n v="0"/>
    <s v="No Deposit"/>
    <x v="210"/>
    <n v="0"/>
    <x v="0"/>
    <n v="75.650000000000006"/>
    <n v="0"/>
    <n v="0"/>
    <s v="Canceled"/>
    <d v="2016-05-08T00:00:00"/>
  </r>
  <r>
    <s v="City Hotel"/>
    <x v="1"/>
    <n v="1"/>
    <n v="2016"/>
    <x v="5"/>
    <n v="52"/>
    <n v="24"/>
    <n v="2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28.52000000000001"/>
    <n v="0"/>
    <n v="0"/>
    <s v="No-Show"/>
    <d v="2016-12-24T00:00:00"/>
  </r>
  <r>
    <s v="City Hotel"/>
    <x v="1"/>
    <n v="86"/>
    <n v="2016"/>
    <x v="5"/>
    <n v="52"/>
    <n v="24"/>
    <n v="2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9"/>
    <n v="0"/>
    <n v="2"/>
    <s v="Canceled"/>
    <d v="2016-11-30T00:00:00"/>
  </r>
  <r>
    <s v="City Hotel"/>
    <x v="1"/>
    <n v="95"/>
    <n v="2016"/>
    <x v="5"/>
    <n v="52"/>
    <n v="24"/>
    <n v="2"/>
    <n v="4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0.61"/>
    <n v="0"/>
    <n v="1"/>
    <s v="Canceled"/>
    <d v="2016-11-30T00:00:00"/>
  </r>
  <r>
    <s v="City Hotel"/>
    <x v="1"/>
    <n v="200"/>
    <n v="2016"/>
    <x v="5"/>
    <n v="52"/>
    <n v="24"/>
    <n v="2"/>
    <n v="5"/>
    <n v="2"/>
    <n v="0"/>
    <n v="0"/>
    <s v="HB"/>
    <x v="26"/>
    <s v="Online TA"/>
    <s v="TA/TO"/>
    <n v="0"/>
    <n v="0"/>
    <n v="0"/>
    <x v="2"/>
    <s v="D"/>
    <n v="0"/>
    <s v="No Deposit"/>
    <x v="26"/>
    <n v="0"/>
    <x v="0"/>
    <n v="130.05000000000001"/>
    <n v="0"/>
    <n v="0"/>
    <s v="Canceled"/>
    <d v="2016-06-14T00:00:00"/>
  </r>
  <r>
    <s v="City Hotel"/>
    <x v="1"/>
    <n v="122"/>
    <n v="2016"/>
    <x v="5"/>
    <n v="52"/>
    <n v="24"/>
    <n v="2"/>
    <n v="5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77.44"/>
    <n v="0"/>
    <n v="1"/>
    <s v="Canceled"/>
    <d v="2016-12-13T00:00:00"/>
  </r>
  <r>
    <s v="City Hotel"/>
    <x v="1"/>
    <n v="291"/>
    <n v="2016"/>
    <x v="5"/>
    <n v="52"/>
    <n v="24"/>
    <n v="2"/>
    <n v="6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46.19999999999999"/>
    <n v="0"/>
    <n v="0"/>
    <s v="Canceled"/>
    <d v="2016-07-21T00:00:00"/>
  </r>
  <r>
    <s v="City Hotel"/>
    <x v="1"/>
    <n v="106"/>
    <n v="2016"/>
    <x v="5"/>
    <n v="53"/>
    <n v="25"/>
    <n v="1"/>
    <n v="0"/>
    <n v="3"/>
    <n v="0"/>
    <n v="0"/>
    <s v="BB"/>
    <x v="25"/>
    <s v="Online TA"/>
    <s v="TA/TO"/>
    <n v="0"/>
    <n v="0"/>
    <n v="0"/>
    <x v="2"/>
    <s v="D"/>
    <n v="1"/>
    <s v="No Deposit"/>
    <x v="26"/>
    <n v="0"/>
    <x v="0"/>
    <n v="140"/>
    <n v="0"/>
    <n v="2"/>
    <s v="Canceled"/>
    <d v="2016-09-29T00:00:00"/>
  </r>
  <r>
    <s v="City Hotel"/>
    <x v="1"/>
    <n v="4"/>
    <n v="2016"/>
    <x v="5"/>
    <n v="53"/>
    <n v="25"/>
    <n v="2"/>
    <n v="0"/>
    <n v="1"/>
    <n v="0"/>
    <n v="0"/>
    <s v="SC"/>
    <x v="25"/>
    <s v="Direct"/>
    <s v="Direct"/>
    <n v="0"/>
    <n v="0"/>
    <n v="0"/>
    <x v="1"/>
    <s v="A"/>
    <n v="0"/>
    <s v="No Deposit"/>
    <x v="189"/>
    <n v="0"/>
    <x v="0"/>
    <n v="80"/>
    <n v="0"/>
    <n v="0"/>
    <s v="Canceled"/>
    <d v="2016-12-22T00:00:00"/>
  </r>
  <r>
    <s v="City Hotel"/>
    <x v="1"/>
    <n v="25"/>
    <n v="2016"/>
    <x v="5"/>
    <n v="53"/>
    <n v="25"/>
    <n v="2"/>
    <n v="0"/>
    <n v="2"/>
    <n v="0"/>
    <n v="0"/>
    <s v="HB"/>
    <x v="26"/>
    <s v="Online TA"/>
    <s v="TA/TO"/>
    <n v="0"/>
    <n v="0"/>
    <n v="0"/>
    <x v="2"/>
    <s v="D"/>
    <n v="0"/>
    <s v="No Deposit"/>
    <x v="26"/>
    <n v="0"/>
    <x v="0"/>
    <n v="152"/>
    <n v="0"/>
    <n v="0"/>
    <s v="Canceled"/>
    <d v="2016-12-06T00:00:00"/>
  </r>
  <r>
    <s v="City Hotel"/>
    <x v="1"/>
    <n v="20"/>
    <n v="2016"/>
    <x v="5"/>
    <n v="53"/>
    <n v="25"/>
    <n v="2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8"/>
    <n v="0"/>
    <n v="2"/>
    <s v="Canceled"/>
    <d v="2016-12-08T00:00:00"/>
  </r>
  <r>
    <s v="City Hotel"/>
    <x v="1"/>
    <n v="45"/>
    <n v="2016"/>
    <x v="5"/>
    <n v="53"/>
    <n v="25"/>
    <n v="2"/>
    <n v="1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6-11-22T00:00:00"/>
  </r>
  <r>
    <s v="City Hotel"/>
    <x v="1"/>
    <n v="34"/>
    <n v="2016"/>
    <x v="5"/>
    <n v="53"/>
    <n v="25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5.2"/>
    <n v="0"/>
    <n v="0"/>
    <s v="Canceled"/>
    <d v="2016-11-30T00:00:00"/>
  </r>
  <r>
    <s v="City Hotel"/>
    <x v="1"/>
    <n v="122"/>
    <n v="2016"/>
    <x v="5"/>
    <n v="53"/>
    <n v="25"/>
    <n v="2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13.78"/>
    <n v="0"/>
    <n v="1"/>
    <s v="Canceled"/>
    <d v="2016-10-21T00:00:00"/>
  </r>
  <r>
    <s v="City Hotel"/>
    <x v="1"/>
    <n v="111"/>
    <n v="2016"/>
    <x v="5"/>
    <n v="53"/>
    <n v="25"/>
    <n v="2"/>
    <n v="2"/>
    <n v="2"/>
    <n v="2"/>
    <n v="0"/>
    <s v="HB"/>
    <x v="12"/>
    <s v="Online TA"/>
    <s v="TA/TO"/>
    <n v="0"/>
    <n v="0"/>
    <n v="0"/>
    <x v="5"/>
    <s v="F"/>
    <n v="0"/>
    <s v="No Deposit"/>
    <x v="26"/>
    <n v="0"/>
    <x v="0"/>
    <n v="196.35"/>
    <n v="0"/>
    <n v="1"/>
    <s v="Canceled"/>
    <d v="2016-10-15T00:00:00"/>
  </r>
  <r>
    <s v="City Hotel"/>
    <x v="1"/>
    <n v="34"/>
    <n v="2016"/>
    <x v="5"/>
    <n v="53"/>
    <n v="25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5.2"/>
    <n v="0"/>
    <n v="0"/>
    <s v="Canceled"/>
    <d v="2016-11-30T00:00:00"/>
  </r>
  <r>
    <s v="City Hotel"/>
    <x v="1"/>
    <n v="288"/>
    <n v="2016"/>
    <x v="5"/>
    <n v="53"/>
    <n v="25"/>
    <n v="2"/>
    <n v="4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66.58"/>
    <n v="0"/>
    <n v="0"/>
    <s v="Canceled"/>
    <d v="2016-04-08T00:00:00"/>
  </r>
  <r>
    <s v="City Hotel"/>
    <x v="1"/>
    <n v="288"/>
    <n v="2016"/>
    <x v="5"/>
    <n v="53"/>
    <n v="25"/>
    <n v="2"/>
    <n v="4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07.38"/>
    <n v="0"/>
    <n v="0"/>
    <s v="Canceled"/>
    <d v="2016-04-08T00:00:00"/>
  </r>
  <r>
    <s v="City Hotel"/>
    <x v="1"/>
    <n v="224"/>
    <n v="2016"/>
    <x v="5"/>
    <n v="53"/>
    <n v="25"/>
    <n v="2"/>
    <n v="5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68.61"/>
    <n v="0"/>
    <n v="0"/>
    <s v="Canceled"/>
    <d v="2016-05-16T00:00:00"/>
  </r>
  <r>
    <s v="City Hotel"/>
    <x v="1"/>
    <n v="257"/>
    <n v="2016"/>
    <x v="5"/>
    <n v="53"/>
    <n v="25"/>
    <n v="2"/>
    <n v="5"/>
    <n v="2"/>
    <n v="0"/>
    <n v="0"/>
    <s v="BB"/>
    <x v="35"/>
    <s v="Online TA"/>
    <s v="TA/TO"/>
    <n v="0"/>
    <n v="0"/>
    <n v="0"/>
    <x v="1"/>
    <s v="A"/>
    <n v="0"/>
    <s v="No Deposit"/>
    <x v="26"/>
    <n v="0"/>
    <x v="0"/>
    <n v="78.81"/>
    <n v="0"/>
    <n v="2"/>
    <s v="Canceled"/>
    <d v="2016-11-30T00:00:00"/>
  </r>
  <r>
    <s v="City Hotel"/>
    <x v="1"/>
    <n v="282"/>
    <n v="2016"/>
    <x v="5"/>
    <n v="53"/>
    <n v="25"/>
    <n v="3"/>
    <n v="5"/>
    <n v="3"/>
    <n v="0"/>
    <n v="0"/>
    <s v="BB"/>
    <x v="145"/>
    <s v="Online TA"/>
    <s v="TA/TO"/>
    <n v="0"/>
    <n v="0"/>
    <n v="0"/>
    <x v="2"/>
    <s v="D"/>
    <n v="0"/>
    <s v="No Deposit"/>
    <x v="26"/>
    <n v="0"/>
    <x v="0"/>
    <n v="109.23"/>
    <n v="0"/>
    <n v="1"/>
    <s v="Canceled"/>
    <d v="2016-12-05T00:00:00"/>
  </r>
  <r>
    <s v="City Hotel"/>
    <x v="1"/>
    <n v="293"/>
    <n v="2016"/>
    <x v="5"/>
    <n v="53"/>
    <n v="25"/>
    <n v="4"/>
    <n v="6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68.17"/>
    <n v="0"/>
    <n v="0"/>
    <s v="Canceled"/>
    <d v="2016-03-07T00:00:00"/>
  </r>
  <r>
    <s v="City Hotel"/>
    <x v="1"/>
    <n v="293"/>
    <n v="2016"/>
    <x v="5"/>
    <n v="53"/>
    <n v="25"/>
    <n v="4"/>
    <n v="6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93.67"/>
    <n v="0"/>
    <n v="0"/>
    <s v="Canceled"/>
    <d v="2016-03-07T00:00:00"/>
  </r>
  <r>
    <s v="City Hotel"/>
    <x v="1"/>
    <n v="21"/>
    <n v="2016"/>
    <x v="5"/>
    <n v="53"/>
    <n v="26"/>
    <n v="1"/>
    <n v="0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138"/>
    <n v="0"/>
    <n v="2"/>
    <s v="Canceled"/>
    <d v="2016-12-13T00:00:00"/>
  </r>
  <r>
    <s v="City Hotel"/>
    <x v="1"/>
    <n v="131"/>
    <n v="2016"/>
    <x v="5"/>
    <n v="53"/>
    <n v="26"/>
    <n v="1"/>
    <n v="0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03.5"/>
    <n v="0"/>
    <n v="0"/>
    <s v="Canceled"/>
    <d v="2016-08-18T00:00:00"/>
  </r>
  <r>
    <s v="City Hotel"/>
    <x v="1"/>
    <n v="294"/>
    <n v="2016"/>
    <x v="5"/>
    <n v="53"/>
    <n v="26"/>
    <n v="1"/>
    <n v="0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6-03-30T00:00:00"/>
  </r>
  <r>
    <s v="City Hotel"/>
    <x v="1"/>
    <n v="125"/>
    <n v="2016"/>
    <x v="5"/>
    <n v="53"/>
    <n v="26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08-25T00:00:00"/>
  </r>
  <r>
    <s v="City Hotel"/>
    <x v="1"/>
    <n v="19"/>
    <n v="2016"/>
    <x v="5"/>
    <n v="53"/>
    <n v="26"/>
    <n v="1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74"/>
    <n v="0"/>
    <n v="1"/>
    <s v="No-Show"/>
    <d v="2016-12-26T00:00:00"/>
  </r>
  <r>
    <s v="City Hotel"/>
    <x v="1"/>
    <n v="80"/>
    <n v="2016"/>
    <x v="5"/>
    <n v="53"/>
    <n v="26"/>
    <n v="1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2.6"/>
    <n v="0"/>
    <n v="0"/>
    <s v="Canceled"/>
    <d v="2016-10-07T00:00:00"/>
  </r>
  <r>
    <s v="City Hotel"/>
    <x v="1"/>
    <n v="102"/>
    <n v="2016"/>
    <x v="5"/>
    <n v="53"/>
    <n v="26"/>
    <n v="1"/>
    <n v="3"/>
    <n v="2"/>
    <n v="0"/>
    <n v="0"/>
    <s v="BB"/>
    <x v="3"/>
    <s v="Online TA"/>
    <s v="TA/TO"/>
    <n v="0"/>
    <n v="0"/>
    <n v="0"/>
    <x v="9"/>
    <s v="B"/>
    <n v="3"/>
    <s v="No Deposit"/>
    <x v="26"/>
    <n v="0"/>
    <x v="2"/>
    <n v="110.34"/>
    <n v="0"/>
    <n v="0"/>
    <s v="Canceled"/>
    <d v="2016-09-21T00:00:00"/>
  </r>
  <r>
    <s v="City Hotel"/>
    <x v="1"/>
    <n v="260"/>
    <n v="2016"/>
    <x v="5"/>
    <n v="53"/>
    <n v="26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04-28T00:00:00"/>
  </r>
  <r>
    <s v="City Hotel"/>
    <x v="1"/>
    <n v="167"/>
    <n v="2016"/>
    <x v="5"/>
    <n v="53"/>
    <n v="26"/>
    <n v="1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97.75"/>
    <n v="0"/>
    <n v="0"/>
    <s v="Canceled"/>
    <d v="2016-08-04T00:00:00"/>
  </r>
  <r>
    <s v="City Hotel"/>
    <x v="1"/>
    <n v="79"/>
    <n v="2016"/>
    <x v="5"/>
    <n v="53"/>
    <n v="26"/>
    <n v="1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5.61"/>
    <n v="0"/>
    <n v="0"/>
    <s v="Canceled"/>
    <d v="2016-10-12T00:00:00"/>
  </r>
  <r>
    <s v="City Hotel"/>
    <x v="1"/>
    <n v="13"/>
    <n v="2016"/>
    <x v="5"/>
    <n v="53"/>
    <n v="26"/>
    <n v="1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19"/>
    <n v="0"/>
    <n v="0"/>
    <s v="Canceled"/>
    <d v="2016-12-14T00:00:00"/>
  </r>
  <r>
    <s v="City Hotel"/>
    <x v="1"/>
    <n v="99"/>
    <n v="2016"/>
    <x v="5"/>
    <n v="53"/>
    <n v="26"/>
    <n v="1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27.71"/>
    <n v="0"/>
    <n v="3"/>
    <s v="Canceled"/>
    <d v="2016-09-20T00:00:00"/>
  </r>
  <r>
    <s v="City Hotel"/>
    <x v="1"/>
    <n v="263"/>
    <n v="2016"/>
    <x v="5"/>
    <n v="53"/>
    <n v="26"/>
    <n v="1"/>
    <n v="3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63.75"/>
    <n v="0"/>
    <n v="0"/>
    <s v="Canceled"/>
    <d v="2016-04-08T00:00:00"/>
  </r>
  <r>
    <s v="City Hotel"/>
    <x v="1"/>
    <n v="246"/>
    <n v="2016"/>
    <x v="5"/>
    <n v="53"/>
    <n v="26"/>
    <n v="1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04.55"/>
    <n v="0"/>
    <n v="0"/>
    <s v="Canceled"/>
    <d v="2016-04-27T00:00:00"/>
  </r>
  <r>
    <s v="City Hotel"/>
    <x v="1"/>
    <n v="266"/>
    <n v="2016"/>
    <x v="5"/>
    <n v="53"/>
    <n v="26"/>
    <n v="1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04.55"/>
    <n v="0"/>
    <n v="0"/>
    <s v="Canceled"/>
    <d v="2016-04-28T00:00:00"/>
  </r>
  <r>
    <s v="City Hotel"/>
    <x v="1"/>
    <n v="161"/>
    <n v="2016"/>
    <x v="5"/>
    <n v="53"/>
    <n v="26"/>
    <n v="1"/>
    <n v="3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30.05000000000001"/>
    <n v="0"/>
    <n v="0"/>
    <s v="Canceled"/>
    <d v="2016-07-20T00:00:00"/>
  </r>
  <r>
    <s v="City Hotel"/>
    <x v="1"/>
    <n v="155"/>
    <n v="2016"/>
    <x v="5"/>
    <n v="53"/>
    <n v="26"/>
    <n v="1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5.6"/>
    <n v="0"/>
    <n v="1"/>
    <s v="Canceled"/>
    <d v="2016-09-22T00:00:00"/>
  </r>
  <r>
    <s v="City Hotel"/>
    <x v="1"/>
    <n v="12"/>
    <n v="2016"/>
    <x v="5"/>
    <n v="53"/>
    <n v="26"/>
    <n v="1"/>
    <n v="3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91.63"/>
    <n v="0"/>
    <n v="0"/>
    <s v="Canceled"/>
    <d v="2016-12-14T00:00:00"/>
  </r>
  <r>
    <s v="City Hotel"/>
    <x v="1"/>
    <n v="247"/>
    <n v="2016"/>
    <x v="5"/>
    <n v="53"/>
    <n v="26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04-26T00:00:00"/>
  </r>
  <r>
    <s v="City Hotel"/>
    <x v="1"/>
    <n v="36"/>
    <n v="2016"/>
    <x v="5"/>
    <n v="53"/>
    <n v="26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2"/>
    <n v="0"/>
    <n v="0"/>
    <s v="Canceled"/>
    <d v="2016-11-30T00:00:00"/>
  </r>
  <r>
    <s v="City Hotel"/>
    <x v="1"/>
    <n v="57"/>
    <n v="2016"/>
    <x v="5"/>
    <n v="53"/>
    <n v="26"/>
    <n v="1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6-10-31T00:00:00"/>
  </r>
  <r>
    <s v="City Hotel"/>
    <x v="1"/>
    <n v="266"/>
    <n v="2016"/>
    <x v="5"/>
    <n v="53"/>
    <n v="26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04-28T00:00:00"/>
  </r>
  <r>
    <s v="City Hotel"/>
    <x v="1"/>
    <n v="192"/>
    <n v="2016"/>
    <x v="5"/>
    <n v="53"/>
    <n v="26"/>
    <n v="1"/>
    <n v="3"/>
    <n v="2"/>
    <n v="0"/>
    <n v="0"/>
    <s v="BB"/>
    <x v="3"/>
    <s v="Direct"/>
    <s v="Direct"/>
    <n v="0"/>
    <n v="0"/>
    <n v="0"/>
    <x v="2"/>
    <s v="D"/>
    <n v="4"/>
    <s v="No Deposit"/>
    <x v="189"/>
    <n v="0"/>
    <x v="0"/>
    <n v="93.39"/>
    <n v="0"/>
    <n v="0"/>
    <s v="Canceled"/>
    <d v="2016-12-08T00:00:00"/>
  </r>
  <r>
    <s v="City Hotel"/>
    <x v="1"/>
    <n v="238"/>
    <n v="2016"/>
    <x v="5"/>
    <n v="53"/>
    <n v="26"/>
    <n v="1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54.09"/>
    <n v="0"/>
    <n v="0"/>
    <s v="Canceled"/>
    <d v="2016-06-20T00:00:00"/>
  </r>
  <r>
    <s v="City Hotel"/>
    <x v="1"/>
    <n v="262"/>
    <n v="2016"/>
    <x v="5"/>
    <n v="53"/>
    <n v="26"/>
    <n v="1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63.75"/>
    <n v="0"/>
    <n v="0"/>
    <s v="Canceled"/>
    <d v="2016-04-08T00:00:00"/>
  </r>
  <r>
    <s v="City Hotel"/>
    <x v="1"/>
    <n v="72"/>
    <n v="2016"/>
    <x v="5"/>
    <n v="53"/>
    <n v="26"/>
    <n v="1"/>
    <n v="3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156.61000000000001"/>
    <n v="0"/>
    <n v="0"/>
    <s v="Canceled"/>
    <d v="2016-12-22T00:00:00"/>
  </r>
  <r>
    <s v="City Hotel"/>
    <x v="1"/>
    <n v="266"/>
    <n v="2016"/>
    <x v="5"/>
    <n v="53"/>
    <n v="26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04-28T00:00:00"/>
  </r>
  <r>
    <s v="City Hotel"/>
    <x v="1"/>
    <n v="83"/>
    <n v="2016"/>
    <x v="5"/>
    <n v="53"/>
    <n v="26"/>
    <n v="1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05.61"/>
    <n v="0"/>
    <n v="1"/>
    <s v="Canceled"/>
    <d v="2016-10-08T00:00:00"/>
  </r>
  <r>
    <s v="City Hotel"/>
    <x v="1"/>
    <n v="136"/>
    <n v="2016"/>
    <x v="5"/>
    <n v="53"/>
    <n v="26"/>
    <n v="1"/>
    <n v="3"/>
    <n v="2"/>
    <n v="0"/>
    <n v="0"/>
    <s v="HB"/>
    <x v="3"/>
    <s v="Online TA"/>
    <s v="TA/TO"/>
    <n v="0"/>
    <n v="0"/>
    <n v="0"/>
    <x v="2"/>
    <s v="D"/>
    <n v="0"/>
    <s v="No Deposit"/>
    <x v="26"/>
    <n v="0"/>
    <x v="0"/>
    <n v="138.76"/>
    <n v="0"/>
    <n v="1"/>
    <s v="Canceled"/>
    <d v="2016-08-20T00:00:00"/>
  </r>
  <r>
    <s v="City Hotel"/>
    <x v="1"/>
    <n v="124"/>
    <n v="2016"/>
    <x v="5"/>
    <n v="53"/>
    <n v="26"/>
    <n v="1"/>
    <n v="3"/>
    <n v="2"/>
    <n v="1"/>
    <n v="0"/>
    <s v="BB"/>
    <x v="5"/>
    <s v="Online TA"/>
    <s v="TA/TO"/>
    <n v="0"/>
    <n v="0"/>
    <n v="0"/>
    <x v="5"/>
    <s v="F"/>
    <n v="0"/>
    <s v="No Deposit"/>
    <x v="26"/>
    <n v="0"/>
    <x v="0"/>
    <n v="156.61000000000001"/>
    <n v="0"/>
    <n v="2"/>
    <s v="Canceled"/>
    <d v="2016-11-29T00:00:00"/>
  </r>
  <r>
    <s v="City Hotel"/>
    <x v="1"/>
    <n v="56"/>
    <n v="2016"/>
    <x v="5"/>
    <n v="53"/>
    <n v="26"/>
    <n v="1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6-11-01T00:00:00"/>
  </r>
  <r>
    <s v="City Hotel"/>
    <x v="1"/>
    <n v="102"/>
    <n v="2016"/>
    <x v="5"/>
    <n v="53"/>
    <n v="26"/>
    <n v="1"/>
    <n v="3"/>
    <n v="0"/>
    <n v="2"/>
    <n v="0"/>
    <s v="BB"/>
    <x v="3"/>
    <s v="Online TA"/>
    <s v="TA/TO"/>
    <n v="0"/>
    <n v="0"/>
    <n v="0"/>
    <x v="9"/>
    <s v="B"/>
    <n v="0"/>
    <s v="No Deposit"/>
    <x v="26"/>
    <n v="0"/>
    <x v="2"/>
    <n v="101.34"/>
    <n v="0"/>
    <n v="0"/>
    <s v="Canceled"/>
    <d v="2016-09-22T00:00:00"/>
  </r>
  <r>
    <s v="City Hotel"/>
    <x v="1"/>
    <n v="83"/>
    <n v="2016"/>
    <x v="5"/>
    <n v="53"/>
    <n v="26"/>
    <n v="1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05.61"/>
    <n v="0"/>
    <n v="1"/>
    <s v="Canceled"/>
    <d v="2016-10-08T00:00:00"/>
  </r>
  <r>
    <s v="City Hotel"/>
    <x v="1"/>
    <n v="262"/>
    <n v="2016"/>
    <x v="5"/>
    <n v="53"/>
    <n v="26"/>
    <n v="1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04.55"/>
    <n v="0"/>
    <n v="0"/>
    <s v="Canceled"/>
    <d v="2016-05-12T00:00:00"/>
  </r>
  <r>
    <s v="City Hotel"/>
    <x v="1"/>
    <n v="262"/>
    <n v="2016"/>
    <x v="5"/>
    <n v="53"/>
    <n v="26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05-29T00:00:00"/>
  </r>
  <r>
    <s v="City Hotel"/>
    <x v="1"/>
    <n v="265"/>
    <n v="2016"/>
    <x v="5"/>
    <n v="53"/>
    <n v="26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04-27T00:00:00"/>
  </r>
  <r>
    <s v="City Hotel"/>
    <x v="1"/>
    <n v="79"/>
    <n v="2016"/>
    <x v="5"/>
    <n v="53"/>
    <n v="26"/>
    <n v="1"/>
    <n v="3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37.91"/>
    <n v="0"/>
    <n v="0"/>
    <s v="Canceled"/>
    <d v="2016-10-12T00:00:00"/>
  </r>
  <r>
    <s v="City Hotel"/>
    <x v="1"/>
    <n v="266"/>
    <n v="2016"/>
    <x v="5"/>
    <n v="53"/>
    <n v="26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04-28T00:00:00"/>
  </r>
  <r>
    <s v="City Hotel"/>
    <x v="1"/>
    <n v="109"/>
    <n v="2016"/>
    <x v="5"/>
    <n v="53"/>
    <n v="26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4.25"/>
    <n v="0"/>
    <n v="0"/>
    <s v="Canceled"/>
    <d v="2016-09-09T00:00:00"/>
  </r>
  <r>
    <s v="City Hotel"/>
    <x v="1"/>
    <n v="98"/>
    <n v="2016"/>
    <x v="5"/>
    <n v="53"/>
    <n v="26"/>
    <n v="1"/>
    <n v="3"/>
    <n v="3"/>
    <n v="0"/>
    <n v="0"/>
    <s v="BB"/>
    <x v="0"/>
    <s v="Online TA"/>
    <s v="TA/TO"/>
    <n v="0"/>
    <n v="0"/>
    <n v="0"/>
    <x v="1"/>
    <s v="A"/>
    <n v="0"/>
    <s v="No Deposit"/>
    <x v="210"/>
    <n v="0"/>
    <x v="0"/>
    <n v="91.4"/>
    <n v="0"/>
    <n v="0"/>
    <s v="Canceled"/>
    <d v="2016-09-19T00:00:00"/>
  </r>
  <r>
    <s v="City Hotel"/>
    <x v="1"/>
    <n v="246"/>
    <n v="2016"/>
    <x v="5"/>
    <n v="53"/>
    <n v="26"/>
    <n v="1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04.55"/>
    <n v="0"/>
    <n v="0"/>
    <s v="Canceled"/>
    <d v="2016-04-27T00:00:00"/>
  </r>
  <r>
    <s v="City Hotel"/>
    <x v="1"/>
    <n v="266"/>
    <n v="2016"/>
    <x v="5"/>
    <n v="53"/>
    <n v="26"/>
    <n v="1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04.55"/>
    <n v="0"/>
    <n v="0"/>
    <s v="Canceled"/>
    <d v="2016-05-02T00:00:00"/>
  </r>
  <r>
    <s v="City Hotel"/>
    <x v="1"/>
    <n v="78"/>
    <n v="2016"/>
    <x v="5"/>
    <n v="53"/>
    <n v="26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5.61"/>
    <n v="0"/>
    <n v="0"/>
    <s v="Canceled"/>
    <d v="2016-10-10T00:00:00"/>
  </r>
  <r>
    <s v="City Hotel"/>
    <x v="1"/>
    <n v="124"/>
    <n v="2016"/>
    <x v="5"/>
    <n v="53"/>
    <n v="26"/>
    <n v="1"/>
    <n v="3"/>
    <n v="2"/>
    <n v="1"/>
    <n v="0"/>
    <s v="BB"/>
    <x v="5"/>
    <s v="Online TA"/>
    <s v="TA/TO"/>
    <n v="0"/>
    <n v="0"/>
    <n v="0"/>
    <x v="2"/>
    <s v="D"/>
    <n v="0"/>
    <s v="No Deposit"/>
    <x v="26"/>
    <n v="0"/>
    <x v="0"/>
    <n v="105.61"/>
    <n v="0"/>
    <n v="2"/>
    <s v="Canceled"/>
    <d v="2016-11-29T00:00:00"/>
  </r>
  <r>
    <s v="City Hotel"/>
    <x v="1"/>
    <n v="36"/>
    <n v="2016"/>
    <x v="5"/>
    <n v="53"/>
    <n v="26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2"/>
    <n v="0"/>
    <n v="0"/>
    <s v="Canceled"/>
    <d v="2016-11-20T00:00:00"/>
  </r>
  <r>
    <s v="City Hotel"/>
    <x v="1"/>
    <n v="239"/>
    <n v="2016"/>
    <x v="5"/>
    <n v="53"/>
    <n v="26"/>
    <n v="1"/>
    <n v="4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92.65"/>
    <n v="0"/>
    <n v="0"/>
    <s v="Canceled"/>
    <d v="2016-05-01T00:00:00"/>
  </r>
  <r>
    <s v="City Hotel"/>
    <x v="1"/>
    <n v="257"/>
    <n v="2016"/>
    <x v="5"/>
    <n v="53"/>
    <n v="26"/>
    <n v="1"/>
    <n v="4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67.150000000000006"/>
    <n v="0"/>
    <n v="1"/>
    <s v="Canceled"/>
    <d v="2016-10-02T00:00:00"/>
  </r>
  <r>
    <s v="City Hotel"/>
    <x v="1"/>
    <n v="108"/>
    <n v="2016"/>
    <x v="5"/>
    <n v="53"/>
    <n v="26"/>
    <n v="1"/>
    <n v="4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58.4"/>
    <n v="0"/>
    <n v="1"/>
    <s v="Canceled"/>
    <d v="2016-09-20T00:00:00"/>
  </r>
  <r>
    <s v="City Hotel"/>
    <x v="1"/>
    <n v="90"/>
    <n v="2016"/>
    <x v="5"/>
    <n v="53"/>
    <n v="26"/>
    <n v="1"/>
    <n v="4"/>
    <n v="2"/>
    <n v="0"/>
    <n v="1"/>
    <s v="SC"/>
    <x v="5"/>
    <s v="Online TA"/>
    <s v="TA/TO"/>
    <n v="0"/>
    <n v="0"/>
    <n v="0"/>
    <x v="1"/>
    <s v="A"/>
    <n v="1"/>
    <s v="No Deposit"/>
    <x v="26"/>
    <n v="0"/>
    <x v="0"/>
    <n v="88.74"/>
    <n v="0"/>
    <n v="0"/>
    <s v="Canceled"/>
    <d v="2016-09-27T00:00:00"/>
  </r>
  <r>
    <s v="City Hotel"/>
    <x v="1"/>
    <n v="100"/>
    <n v="2016"/>
    <x v="5"/>
    <n v="53"/>
    <n v="26"/>
    <n v="1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8.74"/>
    <n v="0"/>
    <n v="0"/>
    <s v="Canceled"/>
    <d v="2016-09-17T00:00:00"/>
  </r>
  <r>
    <s v="City Hotel"/>
    <x v="1"/>
    <n v="100"/>
    <n v="2016"/>
    <x v="5"/>
    <n v="53"/>
    <n v="26"/>
    <n v="1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2.34"/>
    <n v="0"/>
    <n v="0"/>
    <s v="Canceled"/>
    <d v="2016-10-04T00:00:00"/>
  </r>
  <r>
    <s v="City Hotel"/>
    <x v="1"/>
    <n v="45"/>
    <n v="2016"/>
    <x v="5"/>
    <n v="53"/>
    <n v="26"/>
    <n v="1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4.72"/>
    <n v="0"/>
    <n v="2"/>
    <s v="Canceled"/>
    <d v="2016-12-24T00:00:00"/>
  </r>
  <r>
    <s v="City Hotel"/>
    <x v="1"/>
    <n v="90"/>
    <n v="2016"/>
    <x v="5"/>
    <n v="53"/>
    <n v="26"/>
    <n v="1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8.74"/>
    <n v="0"/>
    <n v="0"/>
    <s v="Canceled"/>
    <d v="2016-09-27T00:00:00"/>
  </r>
  <r>
    <s v="City Hotel"/>
    <x v="1"/>
    <n v="66"/>
    <n v="2016"/>
    <x v="5"/>
    <n v="53"/>
    <n v="26"/>
    <n v="1"/>
    <n v="4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0.84"/>
    <n v="0"/>
    <n v="0"/>
    <s v="Canceled"/>
    <d v="2016-10-22T00:00:00"/>
  </r>
  <r>
    <s v="City Hotel"/>
    <x v="1"/>
    <n v="134"/>
    <n v="2016"/>
    <x v="5"/>
    <n v="53"/>
    <n v="26"/>
    <n v="1"/>
    <n v="5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163.34"/>
    <n v="0"/>
    <n v="2"/>
    <s v="Canceled"/>
    <d v="2016-10-16T00:00:00"/>
  </r>
  <r>
    <s v="City Hotel"/>
    <x v="1"/>
    <n v="218"/>
    <n v="2016"/>
    <x v="5"/>
    <n v="53"/>
    <n v="26"/>
    <n v="1"/>
    <n v="5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10.22"/>
    <n v="0"/>
    <n v="2"/>
    <s v="Canceled"/>
    <d v="2016-11-28T00:00:00"/>
  </r>
  <r>
    <s v="City Hotel"/>
    <x v="1"/>
    <n v="261"/>
    <n v="2016"/>
    <x v="5"/>
    <n v="53"/>
    <n v="26"/>
    <n v="1"/>
    <n v="5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79.62"/>
    <n v="0"/>
    <n v="1"/>
    <s v="Canceled"/>
    <d v="2016-12-02T00:00:00"/>
  </r>
  <r>
    <s v="City Hotel"/>
    <x v="1"/>
    <n v="281"/>
    <n v="2016"/>
    <x v="5"/>
    <n v="53"/>
    <n v="26"/>
    <n v="1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9.62"/>
    <n v="0"/>
    <n v="2"/>
    <s v="Canceled"/>
    <d v="2016-09-02T00:00:00"/>
  </r>
  <r>
    <s v="City Hotel"/>
    <x v="1"/>
    <n v="296"/>
    <n v="2016"/>
    <x v="5"/>
    <n v="53"/>
    <n v="26"/>
    <n v="1"/>
    <n v="5"/>
    <n v="2"/>
    <n v="2"/>
    <n v="0"/>
    <s v="HB"/>
    <x v="13"/>
    <s v="Online TA"/>
    <s v="TA/TO"/>
    <n v="0"/>
    <n v="0"/>
    <n v="0"/>
    <x v="5"/>
    <s v="F"/>
    <n v="0"/>
    <s v="No Deposit"/>
    <x v="26"/>
    <n v="0"/>
    <x v="0"/>
    <n v="196.07"/>
    <n v="0"/>
    <n v="1"/>
    <s v="Canceled"/>
    <d v="2016-09-26T00:00:00"/>
  </r>
  <r>
    <s v="City Hotel"/>
    <x v="1"/>
    <n v="223"/>
    <n v="2016"/>
    <x v="5"/>
    <n v="53"/>
    <n v="26"/>
    <n v="2"/>
    <n v="5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69.09"/>
    <n v="0"/>
    <n v="0"/>
    <s v="Canceled"/>
    <d v="2016-05-18T00:00:00"/>
  </r>
  <r>
    <s v="City Hotel"/>
    <x v="1"/>
    <n v="162"/>
    <n v="2016"/>
    <x v="5"/>
    <n v="53"/>
    <n v="26"/>
    <n v="2"/>
    <n v="5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58.56"/>
    <n v="0"/>
    <n v="0"/>
    <s v="Canceled"/>
    <d v="2016-08-17T00:00:00"/>
  </r>
  <r>
    <s v="City Hotel"/>
    <x v="1"/>
    <n v="355"/>
    <n v="2016"/>
    <x v="5"/>
    <n v="53"/>
    <n v="26"/>
    <n v="2"/>
    <n v="5"/>
    <n v="2"/>
    <n v="0"/>
    <n v="0"/>
    <s v="BB"/>
    <x v="67"/>
    <s v="Online TA"/>
    <s v="TA/TO"/>
    <n v="0"/>
    <n v="0"/>
    <n v="0"/>
    <x v="2"/>
    <s v="D"/>
    <n v="0"/>
    <s v="No Deposit"/>
    <x v="26"/>
    <n v="0"/>
    <x v="0"/>
    <n v="87.31"/>
    <n v="0"/>
    <n v="0"/>
    <s v="Canceled"/>
    <d v="2016-05-22T00:00:00"/>
  </r>
  <r>
    <s v="City Hotel"/>
    <x v="1"/>
    <n v="162"/>
    <n v="2016"/>
    <x v="5"/>
    <n v="53"/>
    <n v="26"/>
    <n v="2"/>
    <n v="5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58.56"/>
    <n v="0"/>
    <n v="0"/>
    <s v="Canceled"/>
    <d v="2016-08-17T00:00:00"/>
  </r>
  <r>
    <s v="City Hotel"/>
    <x v="1"/>
    <n v="271"/>
    <n v="2016"/>
    <x v="5"/>
    <n v="53"/>
    <n v="26"/>
    <n v="2"/>
    <n v="5"/>
    <n v="2"/>
    <n v="0"/>
    <n v="0"/>
    <s v="HB"/>
    <x v="12"/>
    <s v="Online TA"/>
    <s v="TA/TO"/>
    <n v="0"/>
    <n v="0"/>
    <n v="0"/>
    <x v="2"/>
    <s v="D"/>
    <n v="0"/>
    <s v="No Deposit"/>
    <x v="26"/>
    <n v="0"/>
    <x v="0"/>
    <n v="144.63"/>
    <n v="0"/>
    <n v="1"/>
    <s v="Canceled"/>
    <d v="2016-10-06T00:00:00"/>
  </r>
  <r>
    <s v="City Hotel"/>
    <x v="1"/>
    <n v="223"/>
    <n v="2016"/>
    <x v="5"/>
    <n v="53"/>
    <n v="26"/>
    <n v="2"/>
    <n v="5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69.09"/>
    <n v="0"/>
    <n v="0"/>
    <s v="Canceled"/>
    <d v="2016-05-18T00:00:00"/>
  </r>
  <r>
    <s v="City Hotel"/>
    <x v="1"/>
    <n v="314"/>
    <n v="2016"/>
    <x v="5"/>
    <n v="53"/>
    <n v="26"/>
    <n v="3"/>
    <n v="6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68.66"/>
    <n v="0"/>
    <n v="0"/>
    <s v="Canceled"/>
    <d v="2016-04-20T00:00:00"/>
  </r>
  <r>
    <s v="City Hotel"/>
    <x v="1"/>
    <n v="314"/>
    <n v="2016"/>
    <x v="5"/>
    <n v="53"/>
    <n v="26"/>
    <n v="3"/>
    <n v="6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68.66"/>
    <n v="0"/>
    <n v="0"/>
    <s v="Canceled"/>
    <d v="2016-04-20T00:00:00"/>
  </r>
  <r>
    <s v="City Hotel"/>
    <x v="1"/>
    <n v="314"/>
    <n v="2016"/>
    <x v="5"/>
    <n v="53"/>
    <n v="26"/>
    <n v="3"/>
    <n v="6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68.66"/>
    <n v="0"/>
    <n v="0"/>
    <s v="Canceled"/>
    <d v="2016-04-20T00:00:00"/>
  </r>
  <r>
    <s v="City Hotel"/>
    <x v="1"/>
    <n v="261"/>
    <n v="2016"/>
    <x v="5"/>
    <n v="53"/>
    <n v="26"/>
    <n v="3"/>
    <n v="7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68.510000000000005"/>
    <n v="0"/>
    <n v="0"/>
    <s v="Canceled"/>
    <d v="2016-05-19T00:00:00"/>
  </r>
  <r>
    <s v="City Hotel"/>
    <x v="1"/>
    <n v="261"/>
    <n v="2016"/>
    <x v="5"/>
    <n v="53"/>
    <n v="26"/>
    <n v="3"/>
    <n v="7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68.510000000000005"/>
    <n v="0"/>
    <n v="0"/>
    <s v="Canceled"/>
    <d v="2016-05-19T00:00:00"/>
  </r>
  <r>
    <s v="City Hotel"/>
    <x v="1"/>
    <n v="346"/>
    <n v="2016"/>
    <x v="5"/>
    <n v="53"/>
    <n v="26"/>
    <n v="3"/>
    <n v="8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146.59"/>
    <n v="0"/>
    <n v="2"/>
    <s v="Canceled"/>
    <d v="2016-03-13T00:00:00"/>
  </r>
  <r>
    <s v="City Hotel"/>
    <x v="1"/>
    <n v="15"/>
    <n v="2016"/>
    <x v="5"/>
    <n v="53"/>
    <n v="27"/>
    <n v="0"/>
    <n v="1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anceled"/>
    <d v="2016-12-21T00:00:00"/>
  </r>
  <r>
    <s v="City Hotel"/>
    <x v="1"/>
    <n v="36"/>
    <n v="2016"/>
    <x v="5"/>
    <n v="53"/>
    <n v="27"/>
    <n v="0"/>
    <n v="1"/>
    <n v="2"/>
    <n v="0"/>
    <n v="1"/>
    <s v="SC"/>
    <x v="17"/>
    <s v="Online TA"/>
    <s v="TA/TO"/>
    <n v="0"/>
    <n v="0"/>
    <n v="0"/>
    <x v="1"/>
    <s v="E"/>
    <n v="2"/>
    <s v="No Deposit"/>
    <x v="26"/>
    <n v="0"/>
    <x v="0"/>
    <n v="88"/>
    <n v="0"/>
    <n v="1"/>
    <s v="Canceled"/>
    <d v="2016-12-15T00:00:00"/>
  </r>
  <r>
    <s v="City Hotel"/>
    <x v="1"/>
    <n v="50"/>
    <n v="2016"/>
    <x v="5"/>
    <n v="53"/>
    <n v="27"/>
    <n v="0"/>
    <n v="1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11.6"/>
    <n v="0"/>
    <n v="0"/>
    <s v="Canceled"/>
    <d v="2016-11-07T00:00:00"/>
  </r>
  <r>
    <s v="City Hotel"/>
    <x v="1"/>
    <n v="15"/>
    <n v="2016"/>
    <x v="5"/>
    <n v="53"/>
    <n v="27"/>
    <n v="0"/>
    <n v="1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anceled"/>
    <d v="2016-12-21T00:00:00"/>
  </r>
  <r>
    <s v="City Hotel"/>
    <x v="1"/>
    <n v="72"/>
    <n v="2016"/>
    <x v="5"/>
    <n v="53"/>
    <n v="27"/>
    <n v="0"/>
    <n v="1"/>
    <n v="2"/>
    <n v="0"/>
    <n v="0"/>
    <s v="SC"/>
    <x v="3"/>
    <s v="Online TA"/>
    <s v="TA/TO"/>
    <n v="0"/>
    <n v="0"/>
    <n v="0"/>
    <x v="1"/>
    <s v="A"/>
    <n v="1"/>
    <s v="No Deposit"/>
    <x v="26"/>
    <n v="0"/>
    <x v="0"/>
    <n v="79.2"/>
    <n v="0"/>
    <n v="2"/>
    <s v="Canceled"/>
    <d v="2016-11-14T00:00:00"/>
  </r>
  <r>
    <s v="City Hotel"/>
    <x v="1"/>
    <n v="15"/>
    <n v="2016"/>
    <x v="5"/>
    <n v="53"/>
    <n v="27"/>
    <n v="0"/>
    <n v="1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anceled"/>
    <d v="2016-12-26T00:00:00"/>
  </r>
  <r>
    <s v="City Hotel"/>
    <x v="1"/>
    <n v="156"/>
    <n v="2016"/>
    <x v="5"/>
    <n v="53"/>
    <n v="27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22.4"/>
    <n v="0"/>
    <n v="0"/>
    <s v="Canceled"/>
    <d v="2016-07-24T00:00:00"/>
  </r>
  <r>
    <s v="City Hotel"/>
    <x v="1"/>
    <n v="127"/>
    <n v="2016"/>
    <x v="5"/>
    <n v="53"/>
    <n v="27"/>
    <n v="0"/>
    <n v="3"/>
    <n v="1"/>
    <n v="2"/>
    <n v="0"/>
    <s v="BB"/>
    <x v="0"/>
    <s v="Online TA"/>
    <s v="TA/TO"/>
    <n v="0"/>
    <n v="0"/>
    <n v="0"/>
    <x v="2"/>
    <s v="D"/>
    <n v="0"/>
    <s v="No Deposit"/>
    <x v="187"/>
    <n v="0"/>
    <x v="0"/>
    <n v="101.55"/>
    <n v="0"/>
    <n v="1"/>
    <s v="Canceled"/>
    <d v="2016-08-23T00:00:00"/>
  </r>
  <r>
    <s v="City Hotel"/>
    <x v="1"/>
    <n v="56"/>
    <n v="2016"/>
    <x v="5"/>
    <n v="53"/>
    <n v="27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8.4"/>
    <n v="0"/>
    <n v="1"/>
    <s v="Canceled"/>
    <d v="2016-12-02T00:00:00"/>
  </r>
  <r>
    <s v="City Hotel"/>
    <x v="1"/>
    <n v="140"/>
    <n v="2016"/>
    <x v="5"/>
    <n v="53"/>
    <n v="27"/>
    <n v="0"/>
    <n v="3"/>
    <n v="2"/>
    <n v="2"/>
    <n v="0"/>
    <s v="BB"/>
    <x v="0"/>
    <s v="Online TA"/>
    <s v="TA/TO"/>
    <n v="0"/>
    <n v="0"/>
    <n v="0"/>
    <x v="5"/>
    <s v="F"/>
    <n v="0"/>
    <s v="No Deposit"/>
    <x v="187"/>
    <n v="0"/>
    <x v="0"/>
    <n v="140.97999999999999"/>
    <n v="0"/>
    <n v="0"/>
    <s v="Canceled"/>
    <d v="2016-08-09T00:00:00"/>
  </r>
  <r>
    <s v="City Hotel"/>
    <x v="1"/>
    <n v="125"/>
    <n v="2016"/>
    <x v="5"/>
    <n v="53"/>
    <n v="27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8.30000000000001"/>
    <n v="0"/>
    <n v="0"/>
    <s v="Canceled"/>
    <d v="2016-08-25T00:00:00"/>
  </r>
  <r>
    <s v="City Hotel"/>
    <x v="1"/>
    <n v="127"/>
    <n v="2016"/>
    <x v="5"/>
    <n v="53"/>
    <n v="27"/>
    <n v="0"/>
    <n v="3"/>
    <n v="1"/>
    <n v="1"/>
    <n v="0"/>
    <s v="BB"/>
    <x v="0"/>
    <s v="Online TA"/>
    <s v="TA/TO"/>
    <n v="0"/>
    <n v="0"/>
    <n v="0"/>
    <x v="2"/>
    <s v="D"/>
    <n v="0"/>
    <s v="No Deposit"/>
    <x v="187"/>
    <n v="0"/>
    <x v="0"/>
    <n v="84.05"/>
    <n v="0"/>
    <n v="1"/>
    <s v="Canceled"/>
    <d v="2016-08-23T00:00:00"/>
  </r>
  <r>
    <s v="City Hotel"/>
    <x v="1"/>
    <n v="112"/>
    <n v="2016"/>
    <x v="5"/>
    <n v="53"/>
    <n v="27"/>
    <n v="0"/>
    <n v="3"/>
    <n v="3"/>
    <n v="0"/>
    <n v="0"/>
    <s v="BB"/>
    <x v="0"/>
    <s v="Online TA"/>
    <s v="TA/TO"/>
    <n v="0"/>
    <n v="0"/>
    <n v="0"/>
    <x v="2"/>
    <s v="D"/>
    <n v="0"/>
    <s v="No Deposit"/>
    <x v="210"/>
    <n v="0"/>
    <x v="0"/>
    <n v="131.13"/>
    <n v="0"/>
    <n v="0"/>
    <s v="Canceled"/>
    <d v="2016-09-09T00:00:00"/>
  </r>
  <r>
    <s v="City Hotel"/>
    <x v="1"/>
    <n v="303"/>
    <n v="2016"/>
    <x v="5"/>
    <n v="53"/>
    <n v="27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91.8"/>
    <n v="0"/>
    <n v="0"/>
    <s v="Canceled"/>
    <d v="2016-04-10T00:00:00"/>
  </r>
  <r>
    <s v="City Hotel"/>
    <x v="1"/>
    <n v="113"/>
    <n v="2016"/>
    <x v="5"/>
    <n v="53"/>
    <n v="27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14.9"/>
    <n v="0"/>
    <n v="0"/>
    <s v="Canceled"/>
    <d v="2016-09-05T00:00:00"/>
  </r>
  <r>
    <s v="City Hotel"/>
    <x v="1"/>
    <n v="112"/>
    <n v="2016"/>
    <x v="5"/>
    <n v="53"/>
    <n v="27"/>
    <n v="0"/>
    <n v="3"/>
    <n v="3"/>
    <n v="0"/>
    <n v="0"/>
    <s v="BB"/>
    <x v="0"/>
    <s v="Online TA"/>
    <s v="TA/TO"/>
    <n v="0"/>
    <n v="0"/>
    <n v="0"/>
    <x v="2"/>
    <s v="D"/>
    <n v="0"/>
    <s v="No Deposit"/>
    <x v="210"/>
    <n v="0"/>
    <x v="0"/>
    <n v="131.13"/>
    <n v="0"/>
    <n v="0"/>
    <s v="Canceled"/>
    <d v="2016-09-09T00:00:00"/>
  </r>
  <r>
    <s v="City Hotel"/>
    <x v="1"/>
    <n v="67"/>
    <n v="2016"/>
    <x v="5"/>
    <n v="53"/>
    <n v="27"/>
    <n v="0"/>
    <n v="3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68.9"/>
    <n v="0"/>
    <n v="0"/>
    <s v="Canceled"/>
    <d v="2016-11-11T00:00:00"/>
  </r>
  <r>
    <s v="City Hotel"/>
    <x v="1"/>
    <n v="182"/>
    <n v="2016"/>
    <x v="5"/>
    <n v="53"/>
    <n v="27"/>
    <n v="0"/>
    <n v="4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44.5"/>
    <n v="0"/>
    <n v="1"/>
    <s v="Canceled"/>
    <d v="2016-10-04T00:00:00"/>
  </r>
  <r>
    <s v="City Hotel"/>
    <x v="1"/>
    <n v="91"/>
    <n v="2016"/>
    <x v="5"/>
    <n v="53"/>
    <n v="27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6.43"/>
    <n v="0"/>
    <n v="1"/>
    <s v="Canceled"/>
    <d v="2016-12-10T00:00:00"/>
  </r>
  <r>
    <s v="City Hotel"/>
    <x v="1"/>
    <n v="37"/>
    <n v="2016"/>
    <x v="5"/>
    <n v="53"/>
    <n v="27"/>
    <n v="0"/>
    <n v="4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8.8"/>
    <n v="0"/>
    <n v="1"/>
    <s v="Canceled"/>
    <d v="2016-11-27T00:00:00"/>
  </r>
  <r>
    <s v="City Hotel"/>
    <x v="1"/>
    <n v="37"/>
    <n v="2016"/>
    <x v="5"/>
    <n v="53"/>
    <n v="27"/>
    <n v="0"/>
    <n v="4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8.8"/>
    <n v="0"/>
    <n v="1"/>
    <s v="Canceled"/>
    <d v="2016-11-27T00:00:00"/>
  </r>
  <r>
    <s v="City Hotel"/>
    <x v="1"/>
    <n v="213"/>
    <n v="2016"/>
    <x v="5"/>
    <n v="53"/>
    <n v="27"/>
    <n v="0"/>
    <n v="4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79.48"/>
    <n v="0"/>
    <n v="1"/>
    <s v="Canceled"/>
    <d v="2016-09-17T00:00:00"/>
  </r>
  <r>
    <s v="City Hotel"/>
    <x v="1"/>
    <n v="248"/>
    <n v="2016"/>
    <x v="5"/>
    <n v="53"/>
    <n v="27"/>
    <n v="0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0.55"/>
    <n v="0"/>
    <n v="0"/>
    <s v="Canceled"/>
    <d v="2016-04-23T00:00:00"/>
  </r>
  <r>
    <s v="City Hotel"/>
    <x v="1"/>
    <n v="247"/>
    <n v="2016"/>
    <x v="5"/>
    <n v="53"/>
    <n v="27"/>
    <n v="1"/>
    <n v="5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10.78"/>
    <n v="0"/>
    <n v="0"/>
    <s v="Canceled"/>
    <d v="2016-05-02T00:00:00"/>
  </r>
  <r>
    <s v="City Hotel"/>
    <x v="1"/>
    <n v="303"/>
    <n v="2016"/>
    <x v="5"/>
    <n v="53"/>
    <n v="27"/>
    <n v="1"/>
    <n v="5"/>
    <n v="3"/>
    <n v="0"/>
    <n v="0"/>
    <s v="HB"/>
    <x v="17"/>
    <s v="Online TA"/>
    <s v="TA/TO"/>
    <n v="0"/>
    <n v="0"/>
    <n v="0"/>
    <x v="2"/>
    <s v="D"/>
    <n v="2"/>
    <s v="No Deposit"/>
    <x v="26"/>
    <n v="0"/>
    <x v="0"/>
    <n v="159.22999999999999"/>
    <n v="0"/>
    <n v="1"/>
    <s v="Canceled"/>
    <d v="2016-09-15T00:00:00"/>
  </r>
  <r>
    <s v="City Hotel"/>
    <x v="1"/>
    <n v="41"/>
    <n v="2016"/>
    <x v="5"/>
    <n v="53"/>
    <n v="27"/>
    <n v="1"/>
    <n v="5"/>
    <n v="2"/>
    <n v="0"/>
    <n v="0"/>
    <s v="BB"/>
    <x v="0"/>
    <s v="Offline TA/TO"/>
    <s v="TA/TO"/>
    <n v="0"/>
    <n v="0"/>
    <n v="0"/>
    <x v="1"/>
    <s v="A"/>
    <n v="1"/>
    <s v="No Deposit"/>
    <x v="253"/>
    <n v="0"/>
    <x v="2"/>
    <n v="70"/>
    <n v="0"/>
    <n v="0"/>
    <s v="No-Show"/>
    <d v="2016-12-27T00:00:00"/>
  </r>
  <r>
    <s v="City Hotel"/>
    <x v="1"/>
    <n v="196"/>
    <n v="2016"/>
    <x v="5"/>
    <n v="53"/>
    <n v="27"/>
    <n v="1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1.15"/>
    <n v="0"/>
    <n v="0"/>
    <s v="Canceled"/>
    <d v="2016-06-15T00:00:00"/>
  </r>
  <r>
    <s v="City Hotel"/>
    <x v="1"/>
    <n v="331"/>
    <n v="2016"/>
    <x v="5"/>
    <n v="53"/>
    <n v="27"/>
    <n v="1"/>
    <n v="5"/>
    <n v="3"/>
    <n v="0"/>
    <n v="0"/>
    <s v="BB"/>
    <x v="17"/>
    <s v="Online TA"/>
    <s v="TA/TO"/>
    <n v="0"/>
    <n v="0"/>
    <n v="0"/>
    <x v="2"/>
    <s v="D"/>
    <n v="2"/>
    <s v="No Deposit"/>
    <x v="26"/>
    <n v="0"/>
    <x v="0"/>
    <n v="110.78"/>
    <n v="0"/>
    <n v="2"/>
    <s v="Canceled"/>
    <d v="2016-09-15T00:00:00"/>
  </r>
  <r>
    <s v="City Hotel"/>
    <x v="1"/>
    <n v="41"/>
    <n v="2016"/>
    <x v="5"/>
    <n v="53"/>
    <n v="27"/>
    <n v="2"/>
    <n v="5"/>
    <n v="2"/>
    <n v="0"/>
    <n v="0"/>
    <s v="BB"/>
    <x v="0"/>
    <s v="Groups"/>
    <s v="TA/TO"/>
    <n v="0"/>
    <n v="0"/>
    <n v="0"/>
    <x v="1"/>
    <s v="E"/>
    <n v="0"/>
    <s v="No Deposit"/>
    <x v="0"/>
    <n v="0"/>
    <x v="2"/>
    <n v="69.290000000000006"/>
    <n v="0"/>
    <n v="0"/>
    <s v="Canceled"/>
    <d v="2016-12-23T00:00:00"/>
  </r>
  <r>
    <s v="City Hotel"/>
    <x v="1"/>
    <n v="245"/>
    <n v="2016"/>
    <x v="5"/>
    <n v="53"/>
    <n v="27"/>
    <n v="2"/>
    <n v="5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58.36"/>
    <n v="0"/>
    <n v="1"/>
    <s v="Canceled"/>
    <d v="2016-12-07T00:00:00"/>
  </r>
  <r>
    <s v="City Hotel"/>
    <x v="1"/>
    <n v="242"/>
    <n v="2016"/>
    <x v="5"/>
    <n v="53"/>
    <n v="27"/>
    <n v="2"/>
    <n v="5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58.36"/>
    <n v="0"/>
    <n v="1"/>
    <s v="Canceled"/>
    <d v="2016-12-07T00:00:00"/>
  </r>
  <r>
    <s v="City Hotel"/>
    <x v="1"/>
    <n v="41"/>
    <n v="2016"/>
    <x v="5"/>
    <n v="53"/>
    <n v="27"/>
    <n v="2"/>
    <n v="5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9.290000000000006"/>
    <n v="0"/>
    <n v="0"/>
    <s v="Canceled"/>
    <d v="2016-12-12T00:00:00"/>
  </r>
  <r>
    <s v="City Hotel"/>
    <x v="1"/>
    <n v="41"/>
    <n v="2016"/>
    <x v="5"/>
    <n v="53"/>
    <n v="27"/>
    <n v="2"/>
    <n v="5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9.290000000000006"/>
    <n v="0"/>
    <n v="0"/>
    <s v="Canceled"/>
    <d v="2016-12-12T00:00:00"/>
  </r>
  <r>
    <s v="City Hotel"/>
    <x v="1"/>
    <n v="41"/>
    <n v="2016"/>
    <x v="5"/>
    <n v="53"/>
    <n v="27"/>
    <n v="2"/>
    <n v="5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9.290000000000006"/>
    <n v="0"/>
    <n v="0"/>
    <s v="Canceled"/>
    <d v="2016-12-12T00:00:00"/>
  </r>
  <r>
    <s v="City Hotel"/>
    <x v="1"/>
    <n v="41"/>
    <n v="2016"/>
    <x v="5"/>
    <n v="53"/>
    <n v="27"/>
    <n v="2"/>
    <n v="5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9.290000000000006"/>
    <n v="0"/>
    <n v="0"/>
    <s v="Canceled"/>
    <d v="2016-12-12T00:00:00"/>
  </r>
  <r>
    <s v="City Hotel"/>
    <x v="1"/>
    <n v="41"/>
    <n v="2016"/>
    <x v="5"/>
    <n v="53"/>
    <n v="27"/>
    <n v="2"/>
    <n v="5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9.290000000000006"/>
    <n v="0"/>
    <n v="0"/>
    <s v="Canceled"/>
    <d v="2016-12-12T00:00:00"/>
  </r>
  <r>
    <s v="City Hotel"/>
    <x v="1"/>
    <n v="246"/>
    <n v="2016"/>
    <x v="5"/>
    <n v="53"/>
    <n v="27"/>
    <n v="2"/>
    <n v="5"/>
    <n v="2"/>
    <n v="0"/>
    <n v="0"/>
    <s v="BB"/>
    <x v="0"/>
    <s v="Online TA"/>
    <s v="TA/TO"/>
    <n v="0"/>
    <n v="0"/>
    <n v="0"/>
    <x v="1"/>
    <s v="A"/>
    <n v="2"/>
    <s v="No Deposit"/>
    <x v="187"/>
    <n v="0"/>
    <x v="0"/>
    <n v="58.36"/>
    <n v="0"/>
    <n v="1"/>
    <s v="Canceled"/>
    <d v="2016-12-19T00:00:00"/>
  </r>
  <r>
    <s v="City Hotel"/>
    <x v="1"/>
    <n v="32"/>
    <n v="2016"/>
    <x v="5"/>
    <n v="53"/>
    <n v="27"/>
    <n v="2"/>
    <n v="5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12"/>
    <n v="0"/>
    <n v="0"/>
    <s v="Canceled"/>
    <d v="2016-12-12T00:00:00"/>
  </r>
  <r>
    <s v="City Hotel"/>
    <x v="1"/>
    <n v="41"/>
    <n v="2016"/>
    <x v="5"/>
    <n v="53"/>
    <n v="27"/>
    <n v="2"/>
    <n v="5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9.290000000000006"/>
    <n v="0"/>
    <n v="0"/>
    <s v="Canceled"/>
    <d v="2016-12-12T00:00:00"/>
  </r>
  <r>
    <s v="City Hotel"/>
    <x v="1"/>
    <n v="41"/>
    <n v="2016"/>
    <x v="5"/>
    <n v="53"/>
    <n v="27"/>
    <n v="2"/>
    <n v="5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9.290000000000006"/>
    <n v="0"/>
    <n v="0"/>
    <s v="Canceled"/>
    <d v="2016-12-12T00:00:00"/>
  </r>
  <r>
    <s v="City Hotel"/>
    <x v="1"/>
    <n v="231"/>
    <n v="2016"/>
    <x v="5"/>
    <n v="53"/>
    <n v="27"/>
    <n v="2"/>
    <n v="5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69.58"/>
    <n v="0"/>
    <n v="0"/>
    <s v="Canceled"/>
    <d v="2016-05-10T00:00:00"/>
  </r>
  <r>
    <s v="City Hotel"/>
    <x v="1"/>
    <n v="245"/>
    <n v="2016"/>
    <x v="5"/>
    <n v="53"/>
    <n v="27"/>
    <n v="2"/>
    <n v="5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58.36"/>
    <n v="0"/>
    <n v="1"/>
    <s v="Canceled"/>
    <d v="2016-12-07T00:00:00"/>
  </r>
  <r>
    <s v="City Hotel"/>
    <x v="1"/>
    <n v="41"/>
    <n v="2016"/>
    <x v="5"/>
    <n v="53"/>
    <n v="27"/>
    <n v="2"/>
    <n v="5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9.290000000000006"/>
    <n v="0"/>
    <n v="0"/>
    <s v="Canceled"/>
    <d v="2016-12-12T00:00:00"/>
  </r>
  <r>
    <s v="City Hotel"/>
    <x v="1"/>
    <n v="41"/>
    <n v="2016"/>
    <x v="5"/>
    <n v="53"/>
    <n v="27"/>
    <n v="2"/>
    <n v="5"/>
    <n v="2"/>
    <n v="0"/>
    <n v="0"/>
    <s v="BB"/>
    <x v="0"/>
    <s v="Groups"/>
    <s v="TA/TO"/>
    <n v="0"/>
    <n v="0"/>
    <n v="0"/>
    <x v="1"/>
    <s v="E"/>
    <n v="0"/>
    <s v="No Deposit"/>
    <x v="0"/>
    <n v="0"/>
    <x v="2"/>
    <n v="69.290000000000006"/>
    <n v="0"/>
    <n v="0"/>
    <s v="Canceled"/>
    <d v="2016-12-23T00:00:00"/>
  </r>
  <r>
    <s v="City Hotel"/>
    <x v="1"/>
    <n v="113"/>
    <n v="2016"/>
    <x v="5"/>
    <n v="53"/>
    <n v="27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3.05"/>
    <n v="0"/>
    <n v="2"/>
    <s v="Canceled"/>
    <d v="2016-09-13T00:00:00"/>
  </r>
  <r>
    <s v="City Hotel"/>
    <x v="1"/>
    <n v="41"/>
    <n v="2016"/>
    <x v="5"/>
    <n v="53"/>
    <n v="27"/>
    <n v="2"/>
    <n v="5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9.290000000000006"/>
    <n v="0"/>
    <n v="0"/>
    <s v="Canceled"/>
    <d v="2016-12-12T00:00:00"/>
  </r>
  <r>
    <s v="City Hotel"/>
    <x v="1"/>
    <n v="246"/>
    <n v="2016"/>
    <x v="5"/>
    <n v="53"/>
    <n v="27"/>
    <n v="2"/>
    <n v="5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58.36"/>
    <n v="0"/>
    <n v="1"/>
    <s v="Canceled"/>
    <d v="2016-12-22T00:00:00"/>
  </r>
  <r>
    <s v="City Hotel"/>
    <x v="1"/>
    <n v="41"/>
    <n v="2016"/>
    <x v="5"/>
    <n v="53"/>
    <n v="27"/>
    <n v="2"/>
    <n v="5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9.290000000000006"/>
    <n v="0"/>
    <n v="0"/>
    <s v="Canceled"/>
    <d v="2016-12-12T00:00:00"/>
  </r>
  <r>
    <s v="City Hotel"/>
    <x v="1"/>
    <n v="41"/>
    <n v="2016"/>
    <x v="5"/>
    <n v="53"/>
    <n v="27"/>
    <n v="2"/>
    <n v="5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9.290000000000006"/>
    <n v="0"/>
    <n v="0"/>
    <s v="Canceled"/>
    <d v="2016-12-12T00:00:00"/>
  </r>
  <r>
    <s v="City Hotel"/>
    <x v="1"/>
    <n v="41"/>
    <n v="2016"/>
    <x v="5"/>
    <n v="53"/>
    <n v="27"/>
    <n v="2"/>
    <n v="5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9.290000000000006"/>
    <n v="0"/>
    <n v="0"/>
    <s v="Canceled"/>
    <d v="2016-12-12T00:00:00"/>
  </r>
  <r>
    <s v="City Hotel"/>
    <x v="1"/>
    <n v="41"/>
    <n v="2016"/>
    <x v="5"/>
    <n v="53"/>
    <n v="27"/>
    <n v="2"/>
    <n v="5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9.290000000000006"/>
    <n v="0"/>
    <n v="0"/>
    <s v="Canceled"/>
    <d v="2016-12-12T00:00:00"/>
  </r>
  <r>
    <s v="City Hotel"/>
    <x v="1"/>
    <n v="41"/>
    <n v="2016"/>
    <x v="5"/>
    <n v="53"/>
    <n v="27"/>
    <n v="2"/>
    <n v="5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9.290000000000006"/>
    <n v="0"/>
    <n v="0"/>
    <s v="Canceled"/>
    <d v="2016-12-12T00:00:00"/>
  </r>
  <r>
    <s v="City Hotel"/>
    <x v="1"/>
    <n v="41"/>
    <n v="2016"/>
    <x v="5"/>
    <n v="53"/>
    <n v="27"/>
    <n v="2"/>
    <n v="5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9.290000000000006"/>
    <n v="0"/>
    <n v="0"/>
    <s v="Canceled"/>
    <d v="2016-12-12T00:00:00"/>
  </r>
  <r>
    <s v="City Hotel"/>
    <x v="1"/>
    <n v="239"/>
    <n v="2016"/>
    <x v="5"/>
    <n v="53"/>
    <n v="27"/>
    <n v="2"/>
    <n v="10"/>
    <n v="2"/>
    <n v="0"/>
    <n v="0"/>
    <s v="BB"/>
    <x v="34"/>
    <s v="Online TA"/>
    <s v="TA/TO"/>
    <n v="0"/>
    <n v="0"/>
    <n v="0"/>
    <x v="1"/>
    <s v="A"/>
    <n v="0"/>
    <s v="No Deposit"/>
    <x v="26"/>
    <n v="0"/>
    <x v="0"/>
    <n v="78.77"/>
    <n v="0"/>
    <n v="0"/>
    <s v="Canceled"/>
    <d v="2016-05-04T00:00:00"/>
  </r>
  <r>
    <s v="City Hotel"/>
    <x v="1"/>
    <n v="14"/>
    <n v="2016"/>
    <x v="5"/>
    <n v="53"/>
    <n v="28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8"/>
    <n v="0"/>
    <n v="1"/>
    <s v="Canceled"/>
    <d v="2016-12-21T00:00:00"/>
  </r>
  <r>
    <s v="City Hotel"/>
    <x v="1"/>
    <n v="135"/>
    <n v="2016"/>
    <x v="5"/>
    <n v="53"/>
    <n v="28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12-25T00:00:00"/>
  </r>
  <r>
    <s v="City Hotel"/>
    <x v="1"/>
    <n v="0"/>
    <n v="2016"/>
    <x v="5"/>
    <n v="53"/>
    <n v="28"/>
    <n v="0"/>
    <n v="1"/>
    <n v="2"/>
    <n v="2"/>
    <n v="1"/>
    <s v="BB"/>
    <x v="0"/>
    <s v="Direct"/>
    <s v="Direct"/>
    <n v="0"/>
    <n v="0"/>
    <n v="0"/>
    <x v="4"/>
    <s v="G"/>
    <n v="1"/>
    <s v="No Deposit"/>
    <x v="189"/>
    <n v="0"/>
    <x v="0"/>
    <n v="198"/>
    <n v="0"/>
    <n v="3"/>
    <s v="Canceled"/>
    <d v="2016-12-28T00:00:00"/>
  </r>
  <r>
    <s v="City Hotel"/>
    <x v="1"/>
    <n v="135"/>
    <n v="2016"/>
    <x v="5"/>
    <n v="53"/>
    <n v="28"/>
    <n v="0"/>
    <n v="1"/>
    <n v="3"/>
    <n v="0"/>
    <n v="0"/>
    <s v="BB"/>
    <x v="3"/>
    <s v="Online TA"/>
    <s v="TA/TO"/>
    <n v="0"/>
    <n v="0"/>
    <n v="0"/>
    <x v="2"/>
    <s v="E"/>
    <n v="1"/>
    <s v="No Deposit"/>
    <x v="26"/>
    <n v="0"/>
    <x v="0"/>
    <n v="131.4"/>
    <n v="0"/>
    <n v="2"/>
    <s v="Canceled"/>
    <d v="2016-12-25T00:00:00"/>
  </r>
  <r>
    <s v="City Hotel"/>
    <x v="1"/>
    <n v="37"/>
    <n v="2016"/>
    <x v="5"/>
    <n v="53"/>
    <n v="28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6-11-21T00:00:00"/>
  </r>
  <r>
    <s v="City Hotel"/>
    <x v="1"/>
    <n v="372"/>
    <n v="2016"/>
    <x v="5"/>
    <n v="53"/>
    <n v="28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.3"/>
    <n v="0"/>
    <n v="0"/>
    <s v="Canceled"/>
    <d v="2015-12-25T00:00:00"/>
  </r>
  <r>
    <s v="City Hotel"/>
    <x v="1"/>
    <n v="193"/>
    <n v="2016"/>
    <x v="5"/>
    <n v="53"/>
    <n v="28"/>
    <n v="0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20.7"/>
    <n v="0"/>
    <n v="1"/>
    <s v="Canceled"/>
    <d v="2016-12-05T00:00:00"/>
  </r>
  <r>
    <s v="City Hotel"/>
    <x v="1"/>
    <n v="12"/>
    <n v="2016"/>
    <x v="5"/>
    <n v="53"/>
    <n v="28"/>
    <n v="0"/>
    <n v="4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25.8"/>
    <n v="0"/>
    <n v="2"/>
    <s v="Canceled"/>
    <d v="2016-12-18T00:00:00"/>
  </r>
  <r>
    <s v="City Hotel"/>
    <x v="1"/>
    <n v="12"/>
    <n v="2016"/>
    <x v="5"/>
    <n v="53"/>
    <n v="28"/>
    <n v="0"/>
    <n v="4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5.8"/>
    <n v="0"/>
    <n v="1"/>
    <s v="Canceled"/>
    <d v="2016-12-21T00:00:00"/>
  </r>
  <r>
    <s v="City Hotel"/>
    <x v="1"/>
    <n v="37"/>
    <n v="2016"/>
    <x v="5"/>
    <n v="53"/>
    <n v="28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6-11-21T00:00:00"/>
  </r>
  <r>
    <s v="City Hotel"/>
    <x v="1"/>
    <n v="346"/>
    <n v="2016"/>
    <x v="5"/>
    <n v="53"/>
    <n v="28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2.25"/>
    <n v="0"/>
    <n v="0"/>
    <s v="Canceled"/>
    <d v="2016-04-16T00:00:00"/>
  </r>
  <r>
    <s v="City Hotel"/>
    <x v="1"/>
    <n v="21"/>
    <n v="2016"/>
    <x v="5"/>
    <n v="53"/>
    <n v="28"/>
    <n v="0"/>
    <n v="4"/>
    <n v="2"/>
    <n v="0"/>
    <n v="0"/>
    <s v="BB"/>
    <x v="56"/>
    <s v="Online TA"/>
    <s v="TA/TO"/>
    <n v="0"/>
    <n v="0"/>
    <n v="0"/>
    <x v="2"/>
    <s v="D"/>
    <n v="0"/>
    <s v="No Deposit"/>
    <x v="26"/>
    <n v="0"/>
    <x v="0"/>
    <n v="129.58000000000001"/>
    <n v="0"/>
    <n v="0"/>
    <s v="Canceled"/>
    <d v="2016-12-22T00:00:00"/>
  </r>
  <r>
    <s v="City Hotel"/>
    <x v="1"/>
    <n v="9"/>
    <n v="2016"/>
    <x v="5"/>
    <n v="53"/>
    <n v="28"/>
    <n v="0"/>
    <n v="4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95.2"/>
    <n v="0"/>
    <n v="1"/>
    <s v="Canceled"/>
    <d v="2016-12-22T00:00:00"/>
  </r>
  <r>
    <s v="City Hotel"/>
    <x v="1"/>
    <n v="275"/>
    <n v="2016"/>
    <x v="5"/>
    <n v="53"/>
    <n v="28"/>
    <n v="0"/>
    <n v="4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72.25"/>
    <n v="0"/>
    <n v="0"/>
    <s v="Canceled"/>
    <d v="2016-03-28T00:00:00"/>
  </r>
  <r>
    <s v="City Hotel"/>
    <x v="1"/>
    <n v="346"/>
    <n v="2016"/>
    <x v="5"/>
    <n v="53"/>
    <n v="28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2.25"/>
    <n v="0"/>
    <n v="0"/>
    <s v="Canceled"/>
    <d v="2016-04-16T00:00:00"/>
  </r>
  <r>
    <s v="City Hotel"/>
    <x v="1"/>
    <n v="15"/>
    <n v="2016"/>
    <x v="5"/>
    <n v="53"/>
    <n v="28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.3"/>
    <n v="0"/>
    <n v="1"/>
    <s v="Canceled"/>
    <d v="2016-12-27T00:00:00"/>
  </r>
  <r>
    <s v="City Hotel"/>
    <x v="1"/>
    <n v="193"/>
    <n v="2016"/>
    <x v="5"/>
    <n v="53"/>
    <n v="28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2.85"/>
    <n v="0"/>
    <n v="1"/>
    <s v="Canceled"/>
    <d v="2016-12-05T00:00:00"/>
  </r>
  <r>
    <s v="City Hotel"/>
    <x v="1"/>
    <n v="12"/>
    <n v="2016"/>
    <x v="5"/>
    <n v="53"/>
    <n v="28"/>
    <n v="0"/>
    <n v="4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5.8"/>
    <n v="0"/>
    <n v="1"/>
    <s v="Canceled"/>
    <d v="2016-12-21T00:00:00"/>
  </r>
  <r>
    <s v="City Hotel"/>
    <x v="1"/>
    <n v="199"/>
    <n v="2016"/>
    <x v="5"/>
    <n v="53"/>
    <n v="28"/>
    <n v="0"/>
    <n v="4"/>
    <n v="2"/>
    <n v="0"/>
    <n v="0"/>
    <s v="BB"/>
    <x v="5"/>
    <s v="Online TA"/>
    <s v="TA/TO"/>
    <n v="0"/>
    <n v="0"/>
    <n v="0"/>
    <x v="2"/>
    <s v="D"/>
    <n v="1"/>
    <s v="No Deposit"/>
    <x v="26"/>
    <n v="0"/>
    <x v="0"/>
    <n v="102.85"/>
    <n v="0"/>
    <n v="0"/>
    <s v="Canceled"/>
    <d v="2016-12-06T00:00:00"/>
  </r>
  <r>
    <s v="City Hotel"/>
    <x v="1"/>
    <n v="9"/>
    <n v="2016"/>
    <x v="5"/>
    <n v="53"/>
    <n v="28"/>
    <n v="0"/>
    <n v="4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95.2"/>
    <n v="0"/>
    <n v="1"/>
    <s v="Canceled"/>
    <d v="2016-12-22T00:00:00"/>
  </r>
  <r>
    <s v="City Hotel"/>
    <x v="1"/>
    <n v="199"/>
    <n v="2016"/>
    <x v="5"/>
    <n v="53"/>
    <n v="28"/>
    <n v="0"/>
    <n v="4"/>
    <n v="3"/>
    <n v="0"/>
    <n v="0"/>
    <s v="BB"/>
    <x v="5"/>
    <s v="Online TA"/>
    <s v="TA/TO"/>
    <n v="0"/>
    <n v="0"/>
    <n v="0"/>
    <x v="2"/>
    <s v="D"/>
    <n v="1"/>
    <s v="No Deposit"/>
    <x v="26"/>
    <n v="0"/>
    <x v="0"/>
    <n v="120.7"/>
    <n v="0"/>
    <n v="1"/>
    <s v="Canceled"/>
    <d v="2016-12-05T00:00:00"/>
  </r>
  <r>
    <s v="City Hotel"/>
    <x v="1"/>
    <n v="16"/>
    <n v="2016"/>
    <x v="5"/>
    <n v="53"/>
    <n v="28"/>
    <n v="2"/>
    <n v="4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76.67"/>
    <n v="0"/>
    <n v="0"/>
    <s v="Canceled"/>
    <d v="2016-12-12T00:00:00"/>
  </r>
  <r>
    <s v="City Hotel"/>
    <x v="1"/>
    <n v="16"/>
    <n v="2016"/>
    <x v="5"/>
    <n v="53"/>
    <n v="28"/>
    <n v="2"/>
    <n v="4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76.67"/>
    <n v="0"/>
    <n v="0"/>
    <s v="Canceled"/>
    <d v="2016-12-12T00:00:00"/>
  </r>
  <r>
    <s v="City Hotel"/>
    <x v="1"/>
    <n v="199"/>
    <n v="2016"/>
    <x v="5"/>
    <n v="53"/>
    <n v="28"/>
    <n v="2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19"/>
    <n v="0"/>
    <n v="0"/>
    <s v="Canceled"/>
    <d v="2016-12-05T00:00:00"/>
  </r>
  <r>
    <s v="City Hotel"/>
    <x v="1"/>
    <n v="16"/>
    <n v="2016"/>
    <x v="5"/>
    <n v="53"/>
    <n v="28"/>
    <n v="2"/>
    <n v="4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76.67"/>
    <n v="0"/>
    <n v="0"/>
    <s v="Canceled"/>
    <d v="2016-12-12T00:00:00"/>
  </r>
  <r>
    <s v="City Hotel"/>
    <x v="1"/>
    <n v="16"/>
    <n v="2016"/>
    <x v="5"/>
    <n v="53"/>
    <n v="28"/>
    <n v="2"/>
    <n v="4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76.67"/>
    <n v="0"/>
    <n v="0"/>
    <s v="Canceled"/>
    <d v="2016-12-12T00:00:00"/>
  </r>
  <r>
    <s v="City Hotel"/>
    <x v="1"/>
    <n v="16"/>
    <n v="2016"/>
    <x v="5"/>
    <n v="53"/>
    <n v="28"/>
    <n v="2"/>
    <n v="4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76.67"/>
    <n v="0"/>
    <n v="0"/>
    <s v="Canceled"/>
    <d v="2016-12-12T00:00:00"/>
  </r>
  <r>
    <s v="City Hotel"/>
    <x v="1"/>
    <n v="16"/>
    <n v="2016"/>
    <x v="5"/>
    <n v="53"/>
    <n v="28"/>
    <n v="2"/>
    <n v="4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76.67"/>
    <n v="0"/>
    <n v="0"/>
    <s v="Canceled"/>
    <d v="2016-12-12T00:00:00"/>
  </r>
  <r>
    <s v="City Hotel"/>
    <x v="1"/>
    <n v="16"/>
    <n v="2016"/>
    <x v="5"/>
    <n v="53"/>
    <n v="28"/>
    <n v="2"/>
    <n v="4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76.67"/>
    <n v="0"/>
    <n v="0"/>
    <s v="Canceled"/>
    <d v="2016-12-12T00:00:00"/>
  </r>
  <r>
    <s v="City Hotel"/>
    <x v="1"/>
    <n v="16"/>
    <n v="2016"/>
    <x v="5"/>
    <n v="53"/>
    <n v="28"/>
    <n v="2"/>
    <n v="4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76.67"/>
    <n v="0"/>
    <n v="0"/>
    <s v="Canceled"/>
    <d v="2016-12-12T00:00:00"/>
  </r>
  <r>
    <s v="City Hotel"/>
    <x v="1"/>
    <n v="16"/>
    <n v="2016"/>
    <x v="5"/>
    <n v="53"/>
    <n v="28"/>
    <n v="2"/>
    <n v="4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76.67"/>
    <n v="0"/>
    <n v="0"/>
    <s v="Canceled"/>
    <d v="2016-12-12T00:00:00"/>
  </r>
  <r>
    <s v="City Hotel"/>
    <x v="1"/>
    <n v="289"/>
    <n v="2016"/>
    <x v="5"/>
    <n v="53"/>
    <n v="28"/>
    <n v="2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0.55"/>
    <n v="0"/>
    <n v="2"/>
    <s v="Canceled"/>
    <d v="2016-09-30T00:00:00"/>
  </r>
  <r>
    <s v="City Hotel"/>
    <x v="1"/>
    <n v="16"/>
    <n v="2016"/>
    <x v="5"/>
    <n v="53"/>
    <n v="28"/>
    <n v="2"/>
    <n v="4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76.67"/>
    <n v="0"/>
    <n v="0"/>
    <s v="Canceled"/>
    <d v="2016-12-12T00:00:00"/>
  </r>
  <r>
    <s v="City Hotel"/>
    <x v="1"/>
    <n v="16"/>
    <n v="2016"/>
    <x v="5"/>
    <n v="53"/>
    <n v="28"/>
    <n v="2"/>
    <n v="4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76.67"/>
    <n v="0"/>
    <n v="0"/>
    <s v="Canceled"/>
    <d v="2016-12-12T00:00:00"/>
  </r>
  <r>
    <s v="City Hotel"/>
    <x v="1"/>
    <n v="16"/>
    <n v="2016"/>
    <x v="5"/>
    <n v="53"/>
    <n v="28"/>
    <n v="2"/>
    <n v="4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76.67"/>
    <n v="0"/>
    <n v="0"/>
    <s v="Canceled"/>
    <d v="2016-12-12T00:00:00"/>
  </r>
  <r>
    <s v="City Hotel"/>
    <x v="1"/>
    <n v="16"/>
    <n v="2016"/>
    <x v="5"/>
    <n v="53"/>
    <n v="28"/>
    <n v="2"/>
    <n v="4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76.67"/>
    <n v="0"/>
    <n v="0"/>
    <s v="Canceled"/>
    <d v="2016-12-12T00:00:00"/>
  </r>
  <r>
    <s v="City Hotel"/>
    <x v="1"/>
    <n v="276"/>
    <n v="2016"/>
    <x v="5"/>
    <n v="53"/>
    <n v="28"/>
    <n v="1"/>
    <n v="4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81.430000000000007"/>
    <n v="0"/>
    <n v="0"/>
    <s v="Canceled"/>
    <d v="2016-08-18T00:00:00"/>
  </r>
  <r>
    <s v="City Hotel"/>
    <x v="1"/>
    <n v="149"/>
    <n v="2016"/>
    <x v="5"/>
    <n v="53"/>
    <n v="28"/>
    <n v="1"/>
    <n v="4"/>
    <n v="2"/>
    <n v="0"/>
    <n v="0"/>
    <s v="BB"/>
    <x v="0"/>
    <s v="Online TA"/>
    <s v="TA/TO"/>
    <n v="0"/>
    <n v="0"/>
    <n v="0"/>
    <x v="4"/>
    <s v="G"/>
    <n v="0"/>
    <s v="No Deposit"/>
    <x v="6"/>
    <n v="0"/>
    <x v="0"/>
    <n v="178.67"/>
    <n v="0"/>
    <n v="1"/>
    <s v="Canceled"/>
    <d v="2016-10-08T00:00:00"/>
  </r>
  <r>
    <s v="City Hotel"/>
    <x v="1"/>
    <n v="92"/>
    <n v="2016"/>
    <x v="5"/>
    <n v="53"/>
    <n v="28"/>
    <n v="2"/>
    <n v="4"/>
    <n v="2"/>
    <n v="0"/>
    <n v="0"/>
    <s v="BB"/>
    <x v="0"/>
    <s v="Groups"/>
    <s v="TA/TO"/>
    <n v="0"/>
    <n v="0"/>
    <n v="0"/>
    <x v="1"/>
    <s v="A"/>
    <n v="0"/>
    <s v="Non Refund"/>
    <x v="15"/>
    <n v="76"/>
    <x v="0"/>
    <n v="76.67"/>
    <n v="0"/>
    <n v="0"/>
    <s v="Canceled"/>
    <d v="2016-12-12T00:00:00"/>
  </r>
  <r>
    <s v="City Hotel"/>
    <x v="1"/>
    <n v="16"/>
    <n v="2016"/>
    <x v="5"/>
    <n v="53"/>
    <n v="28"/>
    <n v="2"/>
    <n v="4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76.67"/>
    <n v="0"/>
    <n v="0"/>
    <s v="Canceled"/>
    <d v="2016-12-12T00:00:00"/>
  </r>
  <r>
    <s v="City Hotel"/>
    <x v="1"/>
    <n v="199"/>
    <n v="2016"/>
    <x v="5"/>
    <n v="53"/>
    <n v="28"/>
    <n v="2"/>
    <n v="4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77.89"/>
    <n v="0"/>
    <n v="0"/>
    <s v="Canceled"/>
    <d v="2016-06-12T00:00:00"/>
  </r>
  <r>
    <s v="City Hotel"/>
    <x v="1"/>
    <n v="16"/>
    <n v="2016"/>
    <x v="5"/>
    <n v="53"/>
    <n v="28"/>
    <n v="2"/>
    <n v="4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76.67"/>
    <n v="0"/>
    <n v="0"/>
    <s v="Canceled"/>
    <d v="2016-12-12T00:00:00"/>
  </r>
  <r>
    <s v="City Hotel"/>
    <x v="1"/>
    <n v="16"/>
    <n v="2016"/>
    <x v="5"/>
    <n v="53"/>
    <n v="28"/>
    <n v="2"/>
    <n v="4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76.67"/>
    <n v="0"/>
    <n v="0"/>
    <s v="Canceled"/>
    <d v="2016-12-12T00:00:00"/>
  </r>
  <r>
    <s v="City Hotel"/>
    <x v="1"/>
    <n v="16"/>
    <n v="2016"/>
    <x v="5"/>
    <n v="53"/>
    <n v="28"/>
    <n v="2"/>
    <n v="4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76.67"/>
    <n v="0"/>
    <n v="0"/>
    <s v="Canceled"/>
    <d v="2016-12-12T00:00:00"/>
  </r>
  <r>
    <s v="City Hotel"/>
    <x v="1"/>
    <n v="16"/>
    <n v="2016"/>
    <x v="5"/>
    <n v="53"/>
    <n v="28"/>
    <n v="2"/>
    <n v="4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76.67"/>
    <n v="0"/>
    <n v="0"/>
    <s v="Canceled"/>
    <d v="2016-12-12T00:00:00"/>
  </r>
  <r>
    <s v="City Hotel"/>
    <x v="1"/>
    <n v="199"/>
    <n v="2016"/>
    <x v="5"/>
    <n v="53"/>
    <n v="28"/>
    <n v="2"/>
    <n v="4"/>
    <n v="2"/>
    <n v="1"/>
    <n v="0"/>
    <s v="BB"/>
    <x v="0"/>
    <s v="Online TA"/>
    <s v="TA/TO"/>
    <n v="0"/>
    <n v="0"/>
    <n v="0"/>
    <x v="2"/>
    <s v="D"/>
    <n v="0"/>
    <s v="No Deposit"/>
    <x v="187"/>
    <n v="0"/>
    <x v="0"/>
    <n v="98.18"/>
    <n v="0"/>
    <n v="0"/>
    <s v="Canceled"/>
    <d v="2016-06-12T00:00:00"/>
  </r>
  <r>
    <s v="City Hotel"/>
    <x v="1"/>
    <n v="16"/>
    <n v="2016"/>
    <x v="5"/>
    <n v="53"/>
    <n v="28"/>
    <n v="2"/>
    <n v="4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76.67"/>
    <n v="0"/>
    <n v="0"/>
    <s v="Canceled"/>
    <d v="2016-12-12T00:00:00"/>
  </r>
  <r>
    <s v="City Hotel"/>
    <x v="1"/>
    <n v="237"/>
    <n v="2016"/>
    <x v="5"/>
    <n v="53"/>
    <n v="28"/>
    <n v="2"/>
    <n v="5"/>
    <n v="2"/>
    <n v="0"/>
    <n v="0"/>
    <s v="BB"/>
    <x v="2"/>
    <s v="Online TA"/>
    <s v="TA/TO"/>
    <n v="0"/>
    <n v="0"/>
    <n v="0"/>
    <x v="1"/>
    <s v="A"/>
    <n v="1"/>
    <s v="No Deposit"/>
    <x v="26"/>
    <n v="0"/>
    <x v="0"/>
    <n v="95.56"/>
    <n v="0"/>
    <n v="0"/>
    <s v="Canceled"/>
    <d v="2016-06-13T00:00:00"/>
  </r>
  <r>
    <s v="City Hotel"/>
    <x v="1"/>
    <n v="237"/>
    <n v="2016"/>
    <x v="5"/>
    <n v="53"/>
    <n v="28"/>
    <n v="2"/>
    <n v="5"/>
    <n v="2"/>
    <n v="1"/>
    <n v="0"/>
    <s v="BB"/>
    <x v="2"/>
    <s v="Online TA"/>
    <s v="TA/TO"/>
    <n v="0"/>
    <n v="0"/>
    <n v="0"/>
    <x v="1"/>
    <s v="A"/>
    <n v="0"/>
    <s v="No Deposit"/>
    <x v="26"/>
    <n v="0"/>
    <x v="0"/>
    <n v="80.260000000000005"/>
    <n v="0"/>
    <n v="0"/>
    <s v="Canceled"/>
    <d v="2016-06-13T00:00:00"/>
  </r>
  <r>
    <s v="City Hotel"/>
    <x v="1"/>
    <n v="252"/>
    <n v="2016"/>
    <x v="5"/>
    <n v="53"/>
    <n v="28"/>
    <n v="2"/>
    <n v="7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69.42"/>
    <n v="0"/>
    <n v="1"/>
    <s v="Canceled"/>
    <d v="2016-04-27T00:00:00"/>
  </r>
  <r>
    <s v="City Hotel"/>
    <x v="1"/>
    <n v="252"/>
    <n v="2016"/>
    <x v="5"/>
    <n v="53"/>
    <n v="28"/>
    <n v="2"/>
    <n v="9"/>
    <n v="2"/>
    <n v="2"/>
    <n v="0"/>
    <s v="BB"/>
    <x v="14"/>
    <s v="Online TA"/>
    <s v="TA/TO"/>
    <n v="0"/>
    <n v="0"/>
    <n v="0"/>
    <x v="9"/>
    <s v="B"/>
    <n v="3"/>
    <s v="No Deposit"/>
    <x v="26"/>
    <n v="0"/>
    <x v="0"/>
    <n v="148.58000000000001"/>
    <n v="0"/>
    <n v="2"/>
    <s v="Canceled"/>
    <d v="2016-10-12T00:00:00"/>
  </r>
  <r>
    <s v="City Hotel"/>
    <x v="1"/>
    <n v="251"/>
    <n v="2016"/>
    <x v="5"/>
    <n v="53"/>
    <n v="28"/>
    <n v="2"/>
    <n v="9"/>
    <n v="0"/>
    <n v="2"/>
    <n v="0"/>
    <s v="BB"/>
    <x v="14"/>
    <s v="Online TA"/>
    <s v="TA/TO"/>
    <n v="0"/>
    <n v="0"/>
    <n v="0"/>
    <x v="9"/>
    <s v="B"/>
    <n v="1"/>
    <s v="No Deposit"/>
    <x v="26"/>
    <n v="0"/>
    <x v="0"/>
    <n v="74.290000000000006"/>
    <n v="0"/>
    <n v="2"/>
    <s v="Canceled"/>
    <d v="2016-10-13T00:00:00"/>
  </r>
  <r>
    <s v="City Hotel"/>
    <x v="1"/>
    <n v="22"/>
    <n v="2016"/>
    <x v="5"/>
    <n v="53"/>
    <n v="28"/>
    <n v="4"/>
    <n v="10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26.04"/>
    <n v="0"/>
    <n v="1"/>
    <s v="Canceled"/>
    <d v="2016-12-06T00:00:00"/>
  </r>
  <r>
    <s v="City Hotel"/>
    <x v="1"/>
    <n v="15"/>
    <n v="2016"/>
    <x v="5"/>
    <n v="53"/>
    <n v="28"/>
    <n v="2"/>
    <n v="5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8.11"/>
    <n v="0"/>
    <n v="2"/>
    <s v="Canceled"/>
    <d v="2016-12-20T00:00:00"/>
  </r>
  <r>
    <s v="City Hotel"/>
    <x v="1"/>
    <n v="237"/>
    <n v="2016"/>
    <x v="5"/>
    <n v="53"/>
    <n v="28"/>
    <n v="2"/>
    <n v="5"/>
    <n v="2"/>
    <n v="2"/>
    <n v="0"/>
    <s v="BB"/>
    <x v="2"/>
    <s v="Online TA"/>
    <s v="TA/TO"/>
    <n v="0"/>
    <n v="0"/>
    <n v="0"/>
    <x v="5"/>
    <s v="F"/>
    <n v="1"/>
    <s v="No Deposit"/>
    <x v="26"/>
    <n v="0"/>
    <x v="0"/>
    <n v="148.26"/>
    <n v="0"/>
    <n v="0"/>
    <s v="Canceled"/>
    <d v="2016-06-13T00:00:00"/>
  </r>
  <r>
    <s v="City Hotel"/>
    <x v="1"/>
    <n v="538"/>
    <n v="2016"/>
    <x v="5"/>
    <n v="53"/>
    <n v="29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1.4"/>
    <n v="0"/>
    <n v="0"/>
    <s v="Canceled"/>
    <d v="2015-10-21T00:00:00"/>
  </r>
  <r>
    <s v="City Hotel"/>
    <x v="1"/>
    <n v="538"/>
    <n v="2016"/>
    <x v="5"/>
    <n v="53"/>
    <n v="29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1.4"/>
    <n v="0"/>
    <n v="0"/>
    <s v="Canceled"/>
    <d v="2015-10-21T00:00:00"/>
  </r>
  <r>
    <s v="City Hotel"/>
    <x v="1"/>
    <n v="52"/>
    <n v="2016"/>
    <x v="5"/>
    <n v="53"/>
    <n v="29"/>
    <n v="0"/>
    <n v="2"/>
    <n v="2"/>
    <n v="1"/>
    <n v="0"/>
    <s v="BB"/>
    <x v="0"/>
    <s v="Online TA"/>
    <s v="TA/TO"/>
    <n v="0"/>
    <n v="0"/>
    <n v="0"/>
    <x v="2"/>
    <s v="D"/>
    <n v="0"/>
    <s v="No Deposit"/>
    <x v="6"/>
    <n v="0"/>
    <x v="0"/>
    <n v="148.91"/>
    <n v="0"/>
    <n v="2"/>
    <s v="Canceled"/>
    <d v="2016-12-23T00:00:00"/>
  </r>
  <r>
    <s v="City Hotel"/>
    <x v="1"/>
    <n v="538"/>
    <n v="2016"/>
    <x v="5"/>
    <n v="53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38"/>
    <n v="2016"/>
    <x v="5"/>
    <n v="53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38"/>
    <n v="2016"/>
    <x v="5"/>
    <n v="53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38"/>
    <n v="2016"/>
    <x v="5"/>
    <n v="53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38"/>
    <n v="2016"/>
    <x v="5"/>
    <n v="53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38"/>
    <n v="2016"/>
    <x v="5"/>
    <n v="53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38"/>
    <n v="2016"/>
    <x v="5"/>
    <n v="53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38"/>
    <n v="2016"/>
    <x v="5"/>
    <n v="53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38"/>
    <n v="2016"/>
    <x v="5"/>
    <n v="53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38"/>
    <n v="2016"/>
    <x v="5"/>
    <n v="53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38"/>
    <n v="2016"/>
    <x v="5"/>
    <n v="53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38"/>
    <n v="2016"/>
    <x v="5"/>
    <n v="53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38"/>
    <n v="2016"/>
    <x v="5"/>
    <n v="53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38"/>
    <n v="2016"/>
    <x v="5"/>
    <n v="53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538"/>
    <n v="2016"/>
    <x v="5"/>
    <n v="53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5-10-21T00:00:00"/>
  </r>
  <r>
    <s v="City Hotel"/>
    <x v="1"/>
    <n v="199"/>
    <n v="2016"/>
    <x v="5"/>
    <n v="53"/>
    <n v="29"/>
    <n v="0"/>
    <n v="3"/>
    <n v="2"/>
    <n v="0"/>
    <n v="0"/>
    <s v="BB"/>
    <x v="4"/>
    <s v="Direct"/>
    <s v="Direct"/>
    <n v="0"/>
    <n v="0"/>
    <n v="0"/>
    <x v="2"/>
    <s v="D"/>
    <n v="0"/>
    <s v="No Deposit"/>
    <x v="189"/>
    <n v="0"/>
    <x v="0"/>
    <n v="107.1"/>
    <n v="0"/>
    <n v="0"/>
    <s v="No-Show"/>
    <d v="2016-12-29T00:00:00"/>
  </r>
  <r>
    <s v="City Hotel"/>
    <x v="1"/>
    <n v="59"/>
    <n v="2016"/>
    <x v="5"/>
    <n v="53"/>
    <n v="29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22.4"/>
    <n v="0"/>
    <n v="1"/>
    <s v="Canceled"/>
    <d v="2016-11-02T00:00:00"/>
  </r>
  <r>
    <s v="City Hotel"/>
    <x v="1"/>
    <n v="193"/>
    <n v="2016"/>
    <x v="5"/>
    <n v="53"/>
    <n v="29"/>
    <n v="0"/>
    <n v="3"/>
    <n v="2"/>
    <n v="1"/>
    <n v="0"/>
    <s v="BB"/>
    <x v="25"/>
    <s v="Online TA"/>
    <s v="TA/TO"/>
    <n v="0"/>
    <n v="0"/>
    <n v="0"/>
    <x v="5"/>
    <s v="F"/>
    <n v="0"/>
    <s v="No Deposit"/>
    <x v="26"/>
    <n v="0"/>
    <x v="0"/>
    <n v="160.19999999999999"/>
    <n v="0"/>
    <n v="0"/>
    <s v="Canceled"/>
    <d v="2016-07-05T00:00:00"/>
  </r>
  <r>
    <s v="City Hotel"/>
    <x v="1"/>
    <n v="305"/>
    <n v="2016"/>
    <x v="5"/>
    <n v="53"/>
    <n v="29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5"/>
    <n v="0"/>
    <n v="2"/>
    <s v="Canceled"/>
    <d v="2016-11-23T00:00:00"/>
  </r>
  <r>
    <s v="City Hotel"/>
    <x v="1"/>
    <n v="295"/>
    <n v="2016"/>
    <x v="5"/>
    <n v="53"/>
    <n v="29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5"/>
    <n v="0"/>
    <n v="1"/>
    <s v="Canceled"/>
    <d v="2016-12-24T00:00:00"/>
  </r>
  <r>
    <s v="City Hotel"/>
    <x v="1"/>
    <n v="151"/>
    <n v="2016"/>
    <x v="5"/>
    <n v="53"/>
    <n v="29"/>
    <n v="0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43.28"/>
    <n v="0"/>
    <n v="1"/>
    <s v="Canceled"/>
    <d v="2016-08-22T00:00:00"/>
  </r>
  <r>
    <s v="City Hotel"/>
    <x v="1"/>
    <n v="16"/>
    <n v="2016"/>
    <x v="5"/>
    <n v="53"/>
    <n v="29"/>
    <n v="0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6-12-22T00:00:00"/>
  </r>
  <r>
    <s v="City Hotel"/>
    <x v="1"/>
    <n v="193"/>
    <n v="2016"/>
    <x v="5"/>
    <n v="53"/>
    <n v="29"/>
    <n v="0"/>
    <n v="3"/>
    <n v="2"/>
    <n v="1"/>
    <n v="0"/>
    <s v="BB"/>
    <x v="25"/>
    <s v="Online TA"/>
    <s v="TA/TO"/>
    <n v="0"/>
    <n v="0"/>
    <n v="0"/>
    <x v="5"/>
    <s v="F"/>
    <n v="0"/>
    <s v="No Deposit"/>
    <x v="26"/>
    <n v="0"/>
    <x v="0"/>
    <n v="160.19999999999999"/>
    <n v="0"/>
    <n v="0"/>
    <s v="Canceled"/>
    <d v="2016-07-05T00:00:00"/>
  </r>
  <r>
    <s v="City Hotel"/>
    <x v="1"/>
    <n v="151"/>
    <n v="2016"/>
    <x v="5"/>
    <n v="53"/>
    <n v="29"/>
    <n v="0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43.28"/>
    <n v="0"/>
    <n v="1"/>
    <s v="Canceled"/>
    <d v="2016-08-22T00:00:00"/>
  </r>
  <r>
    <s v="City Hotel"/>
    <x v="1"/>
    <n v="193"/>
    <n v="2016"/>
    <x v="5"/>
    <n v="53"/>
    <n v="29"/>
    <n v="0"/>
    <n v="3"/>
    <n v="2"/>
    <n v="2"/>
    <n v="0"/>
    <s v="BB"/>
    <x v="25"/>
    <s v="Online TA"/>
    <s v="TA/TO"/>
    <n v="0"/>
    <n v="0"/>
    <n v="0"/>
    <x v="2"/>
    <s v="D"/>
    <n v="0"/>
    <s v="No Deposit"/>
    <x v="26"/>
    <n v="0"/>
    <x v="0"/>
    <n v="110.7"/>
    <n v="0"/>
    <n v="0"/>
    <s v="Canceled"/>
    <d v="2016-07-05T00:00:00"/>
  </r>
  <r>
    <s v="City Hotel"/>
    <x v="1"/>
    <n v="57"/>
    <n v="2016"/>
    <x v="5"/>
    <n v="53"/>
    <n v="29"/>
    <n v="0"/>
    <n v="3"/>
    <n v="2"/>
    <n v="0"/>
    <n v="0"/>
    <s v="BB"/>
    <x v="45"/>
    <s v="Online TA"/>
    <s v="TA/TO"/>
    <n v="0"/>
    <n v="0"/>
    <n v="0"/>
    <x v="2"/>
    <s v="D"/>
    <n v="0"/>
    <s v="No Deposit"/>
    <x v="26"/>
    <n v="0"/>
    <x v="0"/>
    <n v="219.6"/>
    <n v="0"/>
    <n v="0"/>
    <s v="Canceled"/>
    <d v="2016-12-14T00:00:00"/>
  </r>
  <r>
    <s v="City Hotel"/>
    <x v="1"/>
    <n v="16"/>
    <n v="2016"/>
    <x v="5"/>
    <n v="53"/>
    <n v="29"/>
    <n v="0"/>
    <n v="3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6-12-22T00:00:00"/>
  </r>
  <r>
    <s v="City Hotel"/>
    <x v="1"/>
    <n v="221"/>
    <n v="2016"/>
    <x v="5"/>
    <n v="53"/>
    <n v="29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5"/>
    <n v="0"/>
    <n v="2"/>
    <s v="Canceled"/>
    <d v="2016-12-05T00:00:00"/>
  </r>
  <r>
    <s v="City Hotel"/>
    <x v="1"/>
    <n v="282"/>
    <n v="2016"/>
    <x v="5"/>
    <n v="53"/>
    <n v="29"/>
    <n v="1"/>
    <n v="3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15.6"/>
    <n v="0"/>
    <n v="0"/>
    <s v="Canceled"/>
    <d v="2016-03-26T00:00:00"/>
  </r>
  <r>
    <s v="City Hotel"/>
    <x v="1"/>
    <n v="319"/>
    <n v="2016"/>
    <x v="5"/>
    <n v="53"/>
    <n v="29"/>
    <n v="1"/>
    <n v="3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13.9"/>
    <n v="0"/>
    <n v="2"/>
    <s v="Canceled"/>
    <d v="2016-12-04T00:00:00"/>
  </r>
  <r>
    <s v="City Hotel"/>
    <x v="1"/>
    <n v="17"/>
    <n v="2016"/>
    <x v="5"/>
    <n v="53"/>
    <n v="29"/>
    <n v="1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52.1"/>
    <n v="0"/>
    <n v="1"/>
    <s v="Canceled"/>
    <d v="2016-12-22T00:00:00"/>
  </r>
  <r>
    <s v="City Hotel"/>
    <x v="1"/>
    <n v="151"/>
    <n v="2016"/>
    <x v="5"/>
    <n v="53"/>
    <n v="29"/>
    <n v="1"/>
    <n v="3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28.56"/>
    <n v="0"/>
    <n v="1"/>
    <s v="Canceled"/>
    <d v="2016-12-02T00:00:00"/>
  </r>
  <r>
    <s v="City Hotel"/>
    <x v="1"/>
    <n v="16"/>
    <n v="2016"/>
    <x v="5"/>
    <n v="53"/>
    <n v="29"/>
    <n v="1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1.8"/>
    <n v="0"/>
    <n v="0"/>
    <s v="Canceled"/>
    <d v="2016-12-21T00:00:00"/>
  </r>
  <r>
    <s v="City Hotel"/>
    <x v="1"/>
    <n v="17"/>
    <n v="2016"/>
    <x v="5"/>
    <n v="53"/>
    <n v="29"/>
    <n v="1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25.8"/>
    <n v="0"/>
    <n v="1"/>
    <s v="Canceled"/>
    <d v="2016-12-19T00:00:00"/>
  </r>
  <r>
    <s v="City Hotel"/>
    <x v="1"/>
    <n v="78"/>
    <n v="2016"/>
    <x v="5"/>
    <n v="53"/>
    <n v="29"/>
    <n v="1"/>
    <n v="3"/>
    <n v="3"/>
    <n v="1"/>
    <n v="0"/>
    <s v="BB"/>
    <x v="0"/>
    <s v="Offline TA/TO"/>
    <s v="TA/TO"/>
    <n v="0"/>
    <n v="0"/>
    <n v="0"/>
    <x v="4"/>
    <s v="G"/>
    <n v="0"/>
    <s v="No Deposit"/>
    <x v="0"/>
    <n v="0"/>
    <x v="2"/>
    <n v="274.2"/>
    <n v="0"/>
    <n v="0"/>
    <s v="Canceled"/>
    <d v="2016-11-21T00:00:00"/>
  </r>
  <r>
    <s v="City Hotel"/>
    <x v="1"/>
    <n v="15"/>
    <n v="2016"/>
    <x v="5"/>
    <n v="53"/>
    <n v="29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2"/>
    <n v="0"/>
    <n v="0"/>
    <s v="Canceled"/>
    <d v="2016-12-14T00:00:00"/>
  </r>
  <r>
    <s v="City Hotel"/>
    <x v="1"/>
    <n v="78"/>
    <n v="2016"/>
    <x v="5"/>
    <n v="53"/>
    <n v="29"/>
    <n v="1"/>
    <n v="3"/>
    <n v="1"/>
    <n v="1"/>
    <n v="0"/>
    <s v="BB"/>
    <x v="0"/>
    <s v="Offline TA/TO"/>
    <s v="TA/TO"/>
    <n v="0"/>
    <n v="0"/>
    <n v="0"/>
    <x v="1"/>
    <s v="A"/>
    <n v="1"/>
    <s v="No Deposit"/>
    <x v="0"/>
    <n v="0"/>
    <x v="2"/>
    <n v="154.29"/>
    <n v="0"/>
    <n v="1"/>
    <s v="Canceled"/>
    <d v="2016-11-21T00:00:00"/>
  </r>
  <r>
    <s v="City Hotel"/>
    <x v="1"/>
    <n v="16"/>
    <n v="2016"/>
    <x v="5"/>
    <n v="53"/>
    <n v="29"/>
    <n v="1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1.8"/>
    <n v="0"/>
    <n v="0"/>
    <s v="Canceled"/>
    <d v="2016-12-21T00:00:00"/>
  </r>
  <r>
    <s v="City Hotel"/>
    <x v="1"/>
    <n v="282"/>
    <n v="2016"/>
    <x v="5"/>
    <n v="53"/>
    <n v="29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3.3"/>
    <n v="0"/>
    <n v="2"/>
    <s v="Canceled"/>
    <d v="2016-12-02T00:00:00"/>
  </r>
  <r>
    <s v="City Hotel"/>
    <x v="1"/>
    <n v="78"/>
    <n v="2016"/>
    <x v="5"/>
    <n v="53"/>
    <n v="29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0"/>
    <n v="0"/>
    <x v="2"/>
    <n v="169.91"/>
    <n v="0"/>
    <n v="1"/>
    <s v="Canceled"/>
    <d v="2016-11-21T00:00:00"/>
  </r>
  <r>
    <s v="City Hotel"/>
    <x v="1"/>
    <n v="153"/>
    <n v="2016"/>
    <x v="5"/>
    <n v="53"/>
    <n v="29"/>
    <n v="2"/>
    <n v="3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22.91"/>
    <n v="0"/>
    <n v="0"/>
    <s v="Canceled"/>
    <d v="2016-08-02T00:00:00"/>
  </r>
  <r>
    <s v="City Hotel"/>
    <x v="1"/>
    <n v="225"/>
    <n v="2016"/>
    <x v="5"/>
    <n v="53"/>
    <n v="29"/>
    <n v="2"/>
    <n v="3"/>
    <n v="2"/>
    <n v="0"/>
    <n v="0"/>
    <s v="BB"/>
    <x v="1"/>
    <s v="Online TA"/>
    <s v="TA/TO"/>
    <n v="0"/>
    <n v="0"/>
    <n v="0"/>
    <x v="5"/>
    <s v="F"/>
    <n v="0"/>
    <s v="No Deposit"/>
    <x v="26"/>
    <n v="0"/>
    <x v="0"/>
    <n v="150.11000000000001"/>
    <n v="0"/>
    <n v="0"/>
    <s v="Canceled"/>
    <d v="2016-05-22T00:00:00"/>
  </r>
  <r>
    <s v="City Hotel"/>
    <x v="1"/>
    <n v="224"/>
    <n v="2016"/>
    <x v="5"/>
    <n v="53"/>
    <n v="29"/>
    <n v="2"/>
    <n v="3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82.11"/>
    <n v="0"/>
    <n v="0"/>
    <s v="Canceled"/>
    <d v="2016-08-13T00:00:00"/>
  </r>
  <r>
    <s v="City Hotel"/>
    <x v="1"/>
    <n v="269"/>
    <n v="2016"/>
    <x v="5"/>
    <n v="53"/>
    <n v="29"/>
    <n v="2"/>
    <n v="3"/>
    <n v="1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70"/>
    <n v="0"/>
    <n v="0"/>
    <s v="Canceled"/>
    <d v="2016-11-18T00:00:00"/>
  </r>
  <r>
    <s v="City Hotel"/>
    <x v="1"/>
    <n v="341"/>
    <n v="2016"/>
    <x v="5"/>
    <n v="53"/>
    <n v="29"/>
    <n v="2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1.91"/>
    <n v="0"/>
    <n v="2"/>
    <s v="Canceled"/>
    <d v="2016-12-05T00:00:00"/>
  </r>
  <r>
    <s v="City Hotel"/>
    <x v="1"/>
    <n v="308"/>
    <n v="2016"/>
    <x v="5"/>
    <n v="53"/>
    <n v="29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1.91"/>
    <n v="0"/>
    <n v="0"/>
    <s v="Canceled"/>
    <d v="2016-02-25T00:00:00"/>
  </r>
  <r>
    <s v="City Hotel"/>
    <x v="1"/>
    <n v="225"/>
    <n v="2016"/>
    <x v="5"/>
    <n v="53"/>
    <n v="29"/>
    <n v="2"/>
    <n v="3"/>
    <n v="2"/>
    <n v="1"/>
    <n v="0"/>
    <s v="SC"/>
    <x v="1"/>
    <s v="Online TA"/>
    <s v="TA/TO"/>
    <n v="0"/>
    <n v="0"/>
    <n v="0"/>
    <x v="1"/>
    <s v="A"/>
    <n v="0"/>
    <s v="No Deposit"/>
    <x v="26"/>
    <n v="0"/>
    <x v="0"/>
    <n v="71.91"/>
    <n v="0"/>
    <n v="0"/>
    <s v="Canceled"/>
    <d v="2016-05-22T00:00:00"/>
  </r>
  <r>
    <s v="City Hotel"/>
    <x v="1"/>
    <n v="155"/>
    <n v="2016"/>
    <x v="5"/>
    <n v="53"/>
    <n v="29"/>
    <n v="2"/>
    <n v="3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48.58000000000001"/>
    <n v="0"/>
    <n v="1"/>
    <s v="Canceled"/>
    <d v="2016-07-29T00:00:00"/>
  </r>
  <r>
    <s v="City Hotel"/>
    <x v="1"/>
    <n v="225"/>
    <n v="2016"/>
    <x v="5"/>
    <n v="53"/>
    <n v="29"/>
    <n v="2"/>
    <n v="3"/>
    <n v="2"/>
    <n v="1"/>
    <n v="0"/>
    <s v="SC"/>
    <x v="1"/>
    <s v="Online TA"/>
    <s v="TA/TO"/>
    <n v="0"/>
    <n v="0"/>
    <n v="0"/>
    <x v="1"/>
    <s v="A"/>
    <n v="0"/>
    <s v="No Deposit"/>
    <x v="26"/>
    <n v="0"/>
    <x v="0"/>
    <n v="71.91"/>
    <n v="0"/>
    <n v="0"/>
    <s v="Canceled"/>
    <d v="2016-05-22T00:00:00"/>
  </r>
  <r>
    <s v="City Hotel"/>
    <x v="1"/>
    <n v="22"/>
    <n v="2016"/>
    <x v="5"/>
    <n v="53"/>
    <n v="29"/>
    <n v="2"/>
    <n v="3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98.88"/>
    <n v="0"/>
    <n v="2"/>
    <s v="Canceled"/>
    <d v="2016-12-22T00:00:00"/>
  </r>
  <r>
    <s v="City Hotel"/>
    <x v="1"/>
    <n v="17"/>
    <n v="2016"/>
    <x v="5"/>
    <n v="53"/>
    <n v="29"/>
    <n v="2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5.8"/>
    <n v="0"/>
    <n v="1"/>
    <s v="Canceled"/>
    <d v="2016-12-19T00:00:00"/>
  </r>
  <r>
    <s v="City Hotel"/>
    <x v="1"/>
    <n v="269"/>
    <n v="2016"/>
    <x v="5"/>
    <n v="53"/>
    <n v="29"/>
    <n v="2"/>
    <n v="3"/>
    <n v="1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70"/>
    <n v="0"/>
    <n v="0"/>
    <s v="Canceled"/>
    <d v="2016-11-18T00:00:00"/>
  </r>
  <r>
    <s v="City Hotel"/>
    <x v="1"/>
    <n v="308"/>
    <n v="2016"/>
    <x v="5"/>
    <n v="53"/>
    <n v="29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1.91"/>
    <n v="0"/>
    <n v="0"/>
    <s v="Canceled"/>
    <d v="2016-03-10T00:00:00"/>
  </r>
  <r>
    <s v="City Hotel"/>
    <x v="1"/>
    <n v="8"/>
    <n v="2016"/>
    <x v="5"/>
    <n v="53"/>
    <n v="29"/>
    <n v="2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5.8"/>
    <n v="0"/>
    <n v="1"/>
    <s v="Canceled"/>
    <d v="2016-12-21T00:00:00"/>
  </r>
  <r>
    <s v="City Hotel"/>
    <x v="1"/>
    <n v="224"/>
    <n v="2016"/>
    <x v="5"/>
    <n v="53"/>
    <n v="29"/>
    <n v="2"/>
    <n v="3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82.11"/>
    <n v="0"/>
    <n v="0"/>
    <s v="Canceled"/>
    <d v="2016-08-13T00:00:00"/>
  </r>
  <r>
    <s v="City Hotel"/>
    <x v="1"/>
    <n v="228"/>
    <n v="2016"/>
    <x v="5"/>
    <n v="53"/>
    <n v="29"/>
    <n v="2"/>
    <n v="4"/>
    <n v="2"/>
    <n v="2"/>
    <n v="0"/>
    <s v="BB"/>
    <x v="0"/>
    <s v="Online TA"/>
    <s v="TA/TO"/>
    <n v="0"/>
    <n v="0"/>
    <n v="0"/>
    <x v="5"/>
    <s v="F"/>
    <n v="0"/>
    <s v="No Deposit"/>
    <x v="187"/>
    <n v="0"/>
    <x v="0"/>
    <n v="136.19"/>
    <n v="0"/>
    <n v="1"/>
    <s v="Canceled"/>
    <d v="2016-12-27T00:00:00"/>
  </r>
  <r>
    <s v="City Hotel"/>
    <x v="1"/>
    <n v="212"/>
    <n v="2016"/>
    <x v="5"/>
    <n v="53"/>
    <n v="29"/>
    <n v="2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6-06-07T00:00:00"/>
  </r>
  <r>
    <s v="City Hotel"/>
    <x v="1"/>
    <n v="17"/>
    <n v="2016"/>
    <x v="5"/>
    <n v="53"/>
    <n v="29"/>
    <n v="2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2.91"/>
    <n v="0"/>
    <n v="3"/>
    <s v="Canceled"/>
    <d v="2016-12-19T00:00:00"/>
  </r>
  <r>
    <s v="City Hotel"/>
    <x v="1"/>
    <n v="35"/>
    <n v="2016"/>
    <x v="5"/>
    <n v="53"/>
    <n v="29"/>
    <n v="2"/>
    <n v="6"/>
    <n v="2"/>
    <n v="0"/>
    <n v="0"/>
    <s v="BB"/>
    <x v="17"/>
    <s v="Online TA"/>
    <s v="TA/TO"/>
    <n v="0"/>
    <n v="0"/>
    <n v="0"/>
    <x v="2"/>
    <s v="D"/>
    <n v="3"/>
    <s v="No Deposit"/>
    <x v="26"/>
    <n v="0"/>
    <x v="0"/>
    <n v="114.98"/>
    <n v="0"/>
    <n v="2"/>
    <s v="Canceled"/>
    <d v="2016-12-22T00:00:00"/>
  </r>
  <r>
    <s v="City Hotel"/>
    <x v="1"/>
    <n v="19"/>
    <n v="2016"/>
    <x v="5"/>
    <n v="53"/>
    <n v="30"/>
    <n v="0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8"/>
    <n v="0"/>
    <n v="0"/>
    <s v="Canceled"/>
    <d v="2016-12-15T00:00:00"/>
  </r>
  <r>
    <s v="City Hotel"/>
    <x v="1"/>
    <n v="45"/>
    <n v="2016"/>
    <x v="5"/>
    <n v="53"/>
    <n v="30"/>
    <n v="0"/>
    <n v="1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67.4"/>
    <n v="0"/>
    <n v="0"/>
    <s v="Canceled"/>
    <d v="2016-11-21T00:00:00"/>
  </r>
  <r>
    <s v="City Hotel"/>
    <x v="1"/>
    <n v="64"/>
    <n v="2016"/>
    <x v="5"/>
    <n v="53"/>
    <n v="30"/>
    <n v="0"/>
    <n v="1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31.4"/>
    <n v="0"/>
    <n v="1"/>
    <s v="Canceled"/>
    <d v="2016-11-23T00:00:00"/>
  </r>
  <r>
    <s v="City Hotel"/>
    <x v="1"/>
    <n v="45"/>
    <n v="2016"/>
    <x v="5"/>
    <n v="53"/>
    <n v="30"/>
    <n v="0"/>
    <n v="1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67.4"/>
    <n v="0"/>
    <n v="0"/>
    <s v="Canceled"/>
    <d v="2016-12-06T00:00:00"/>
  </r>
  <r>
    <s v="City Hotel"/>
    <x v="1"/>
    <n v="6"/>
    <n v="2016"/>
    <x v="5"/>
    <n v="53"/>
    <n v="30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8"/>
    <n v="0"/>
    <n v="0"/>
    <s v="Canceled"/>
    <d v="2016-12-25T00:00:00"/>
  </r>
  <r>
    <s v="City Hotel"/>
    <x v="1"/>
    <n v="12"/>
    <n v="2016"/>
    <x v="5"/>
    <n v="53"/>
    <n v="30"/>
    <n v="0"/>
    <n v="2"/>
    <n v="2"/>
    <n v="0"/>
    <n v="0"/>
    <s v="BB"/>
    <x v="102"/>
    <s v="Online TA"/>
    <s v="TA/TO"/>
    <n v="0"/>
    <n v="0"/>
    <n v="0"/>
    <x v="2"/>
    <s v="D"/>
    <n v="0"/>
    <s v="No Deposit"/>
    <x v="26"/>
    <n v="0"/>
    <x v="0"/>
    <n v="148"/>
    <n v="0"/>
    <n v="0"/>
    <s v="Canceled"/>
    <d v="2016-12-23T00:00:00"/>
  </r>
  <r>
    <s v="City Hotel"/>
    <x v="1"/>
    <n v="16"/>
    <n v="2016"/>
    <x v="5"/>
    <n v="53"/>
    <n v="30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48"/>
    <n v="0"/>
    <n v="1"/>
    <s v="Canceled"/>
    <d v="2016-12-14T00:00:00"/>
  </r>
  <r>
    <s v="City Hotel"/>
    <x v="1"/>
    <n v="18"/>
    <n v="2016"/>
    <x v="5"/>
    <n v="53"/>
    <n v="30"/>
    <n v="0"/>
    <n v="2"/>
    <n v="2"/>
    <n v="1"/>
    <n v="0"/>
    <s v="BB"/>
    <x v="0"/>
    <s v="Direct"/>
    <s v="Direct"/>
    <n v="0"/>
    <n v="0"/>
    <n v="0"/>
    <x v="2"/>
    <s v="D"/>
    <n v="0"/>
    <s v="No Deposit"/>
    <x v="0"/>
    <n v="0"/>
    <x v="0"/>
    <n v="140"/>
    <n v="0"/>
    <n v="0"/>
    <s v="Canceled"/>
    <d v="2016-12-14T00:00:00"/>
  </r>
  <r>
    <s v="City Hotel"/>
    <x v="1"/>
    <n v="18"/>
    <n v="2016"/>
    <x v="5"/>
    <n v="53"/>
    <n v="30"/>
    <n v="0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58"/>
    <n v="0"/>
    <n v="2"/>
    <s v="Canceled"/>
    <d v="2016-12-12T00:00:00"/>
  </r>
  <r>
    <s v="City Hotel"/>
    <x v="1"/>
    <n v="126"/>
    <n v="2016"/>
    <x v="5"/>
    <n v="53"/>
    <n v="30"/>
    <n v="0"/>
    <n v="2"/>
    <n v="2"/>
    <n v="0"/>
    <n v="0"/>
    <s v="BB"/>
    <x v="102"/>
    <s v="Online TA"/>
    <s v="TA/TO"/>
    <n v="0"/>
    <n v="0"/>
    <n v="0"/>
    <x v="2"/>
    <s v="D"/>
    <n v="0"/>
    <s v="No Deposit"/>
    <x v="26"/>
    <n v="0"/>
    <x v="0"/>
    <n v="139.88"/>
    <n v="0"/>
    <n v="1"/>
    <s v="Canceled"/>
    <d v="2016-12-07T00:00:00"/>
  </r>
  <r>
    <s v="City Hotel"/>
    <x v="1"/>
    <n v="79"/>
    <n v="2016"/>
    <x v="5"/>
    <n v="53"/>
    <n v="30"/>
    <n v="0"/>
    <n v="2"/>
    <n v="1"/>
    <n v="1"/>
    <n v="0"/>
    <s v="BB"/>
    <x v="0"/>
    <s v="Offline TA/TO"/>
    <s v="TA/TO"/>
    <n v="0"/>
    <n v="0"/>
    <n v="0"/>
    <x v="1"/>
    <s v="A"/>
    <n v="0"/>
    <s v="No Deposit"/>
    <x v="0"/>
    <n v="0"/>
    <x v="2"/>
    <n v="160.78"/>
    <n v="0"/>
    <n v="1"/>
    <s v="Canceled"/>
    <d v="2016-11-21T00:00:00"/>
  </r>
  <r>
    <s v="City Hotel"/>
    <x v="1"/>
    <n v="18"/>
    <n v="2016"/>
    <x v="5"/>
    <n v="53"/>
    <n v="30"/>
    <n v="0"/>
    <n v="2"/>
    <n v="2"/>
    <n v="2"/>
    <n v="0"/>
    <s v="BB"/>
    <x v="0"/>
    <s v="Direct"/>
    <s v="Direct"/>
    <n v="0"/>
    <n v="0"/>
    <n v="0"/>
    <x v="4"/>
    <s v="G"/>
    <n v="0"/>
    <s v="No Deposit"/>
    <x v="0"/>
    <n v="0"/>
    <x v="0"/>
    <n v="200"/>
    <n v="0"/>
    <n v="0"/>
    <s v="Canceled"/>
    <d v="2016-12-14T00:00:00"/>
  </r>
  <r>
    <s v="City Hotel"/>
    <x v="1"/>
    <n v="11"/>
    <n v="2016"/>
    <x v="5"/>
    <n v="53"/>
    <n v="30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.48"/>
    <n v="0"/>
    <n v="0"/>
    <s v="Canceled"/>
    <d v="2016-12-19T00:00:00"/>
  </r>
  <r>
    <s v="City Hotel"/>
    <x v="1"/>
    <n v="18"/>
    <n v="2016"/>
    <x v="5"/>
    <n v="53"/>
    <n v="30"/>
    <n v="0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20"/>
    <n v="0"/>
    <n v="0"/>
    <s v="Canceled"/>
    <d v="2016-12-14T00:00:00"/>
  </r>
  <r>
    <s v="City Hotel"/>
    <x v="1"/>
    <n v="24"/>
    <n v="2016"/>
    <x v="5"/>
    <n v="53"/>
    <n v="30"/>
    <n v="0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260"/>
    <n v="0"/>
    <n v="0"/>
    <s v="Canceled"/>
    <d v="2016-12-14T00:00:00"/>
  </r>
  <r>
    <s v="City Hotel"/>
    <x v="1"/>
    <n v="151"/>
    <n v="2016"/>
    <x v="5"/>
    <n v="53"/>
    <n v="30"/>
    <n v="0"/>
    <n v="2"/>
    <n v="2"/>
    <n v="1"/>
    <n v="0"/>
    <s v="BB"/>
    <x v="29"/>
    <s v="Online TA"/>
    <s v="TA/TO"/>
    <n v="0"/>
    <n v="0"/>
    <n v="0"/>
    <x v="1"/>
    <s v="A"/>
    <n v="0"/>
    <s v="No Deposit"/>
    <x v="26"/>
    <n v="0"/>
    <x v="0"/>
    <n v="143.38"/>
    <n v="0"/>
    <n v="1"/>
    <s v="Canceled"/>
    <d v="2016-08-04T00:00:00"/>
  </r>
  <r>
    <s v="City Hotel"/>
    <x v="1"/>
    <n v="311"/>
    <n v="2016"/>
    <x v="5"/>
    <n v="53"/>
    <n v="30"/>
    <n v="0"/>
    <n v="2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12.5"/>
    <n v="0"/>
    <n v="1"/>
    <s v="Canceled"/>
    <d v="2016-05-01T00:00:00"/>
  </r>
  <r>
    <s v="City Hotel"/>
    <x v="1"/>
    <n v="79"/>
    <n v="2016"/>
    <x v="5"/>
    <n v="53"/>
    <n v="30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0"/>
    <n v="0"/>
    <x v="2"/>
    <n v="192.03"/>
    <n v="0"/>
    <n v="1"/>
    <s v="Canceled"/>
    <d v="2016-11-21T00:00:00"/>
  </r>
  <r>
    <s v="City Hotel"/>
    <x v="1"/>
    <n v="207"/>
    <n v="2016"/>
    <x v="5"/>
    <n v="53"/>
    <n v="30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41"/>
    <n v="0"/>
    <x v="0"/>
    <n v="161.66999999999999"/>
    <n v="0"/>
    <n v="0"/>
    <s v="Canceled"/>
    <d v="2016-12-01T00:00:00"/>
  </r>
  <r>
    <s v="City Hotel"/>
    <x v="1"/>
    <n v="18"/>
    <n v="2016"/>
    <x v="5"/>
    <n v="53"/>
    <n v="30"/>
    <n v="1"/>
    <n v="2"/>
    <n v="2"/>
    <n v="0"/>
    <n v="0"/>
    <s v="BB"/>
    <x v="39"/>
    <s v="Online TA"/>
    <s v="TA/TO"/>
    <n v="0"/>
    <n v="0"/>
    <n v="0"/>
    <x v="2"/>
    <s v="D"/>
    <n v="0"/>
    <s v="No Deposit"/>
    <x v="26"/>
    <n v="0"/>
    <x v="0"/>
    <n v="148"/>
    <n v="0"/>
    <n v="2"/>
    <s v="Canceled"/>
    <d v="2016-12-13T00:00:00"/>
  </r>
  <r>
    <s v="City Hotel"/>
    <x v="1"/>
    <n v="18"/>
    <n v="2016"/>
    <x v="5"/>
    <n v="53"/>
    <n v="30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8"/>
    <n v="0"/>
    <n v="2"/>
    <s v="Canceled"/>
    <d v="2016-12-15T00:00:00"/>
  </r>
  <r>
    <s v="City Hotel"/>
    <x v="1"/>
    <n v="18"/>
    <n v="2016"/>
    <x v="5"/>
    <n v="53"/>
    <n v="30"/>
    <n v="1"/>
    <n v="2"/>
    <n v="2"/>
    <n v="0"/>
    <n v="0"/>
    <s v="BB"/>
    <x v="39"/>
    <s v="Online TA"/>
    <s v="TA/TO"/>
    <n v="0"/>
    <n v="0"/>
    <n v="0"/>
    <x v="2"/>
    <s v="D"/>
    <n v="0"/>
    <s v="No Deposit"/>
    <x v="26"/>
    <n v="0"/>
    <x v="0"/>
    <n v="148"/>
    <n v="0"/>
    <n v="2"/>
    <s v="Canceled"/>
    <d v="2016-12-13T00:00:00"/>
  </r>
  <r>
    <s v="City Hotel"/>
    <x v="1"/>
    <n v="286"/>
    <n v="2016"/>
    <x v="5"/>
    <n v="53"/>
    <n v="30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0.7"/>
    <n v="0"/>
    <n v="1"/>
    <s v="Canceled"/>
    <d v="2016-11-13T00:00:00"/>
  </r>
  <r>
    <s v="City Hotel"/>
    <x v="1"/>
    <n v="74"/>
    <n v="2016"/>
    <x v="5"/>
    <n v="53"/>
    <n v="3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41"/>
    <n v="0"/>
    <x v="0"/>
    <n v="145.1"/>
    <n v="0"/>
    <n v="0"/>
    <s v="Canceled"/>
    <d v="2016-12-27T00:00:00"/>
  </r>
  <r>
    <s v="City Hotel"/>
    <x v="1"/>
    <n v="226"/>
    <n v="2016"/>
    <x v="5"/>
    <n v="53"/>
    <n v="30"/>
    <n v="1"/>
    <n v="2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05"/>
    <n v="0"/>
    <n v="1"/>
    <s v="Canceled"/>
    <d v="2016-09-18T00:00:00"/>
  </r>
  <r>
    <s v="City Hotel"/>
    <x v="1"/>
    <n v="207"/>
    <n v="2016"/>
    <x v="5"/>
    <n v="53"/>
    <n v="30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41"/>
    <n v="0"/>
    <x v="2"/>
    <n v="95"/>
    <n v="0"/>
    <n v="0"/>
    <s v="Canceled"/>
    <d v="2016-12-27T00:00:00"/>
  </r>
  <r>
    <s v="City Hotel"/>
    <x v="1"/>
    <n v="244"/>
    <n v="2016"/>
    <x v="5"/>
    <n v="53"/>
    <n v="30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0.7"/>
    <n v="0"/>
    <n v="0"/>
    <s v="Canceled"/>
    <d v="2016-09-26T00:00:00"/>
  </r>
  <r>
    <s v="City Hotel"/>
    <x v="1"/>
    <n v="207"/>
    <n v="2016"/>
    <x v="5"/>
    <n v="53"/>
    <n v="30"/>
    <n v="1"/>
    <n v="2"/>
    <n v="2"/>
    <n v="1"/>
    <n v="0"/>
    <s v="BB"/>
    <x v="25"/>
    <s v="Online TA"/>
    <s v="TA/TO"/>
    <n v="0"/>
    <n v="0"/>
    <n v="0"/>
    <x v="2"/>
    <s v="D"/>
    <n v="0"/>
    <s v="No Deposit"/>
    <x v="26"/>
    <n v="0"/>
    <x v="0"/>
    <n v="113.4"/>
    <n v="0"/>
    <n v="0"/>
    <s v="Canceled"/>
    <d v="2016-06-07T00:00:00"/>
  </r>
  <r>
    <s v="City Hotel"/>
    <x v="1"/>
    <n v="207"/>
    <n v="2016"/>
    <x v="5"/>
    <n v="53"/>
    <n v="30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41"/>
    <n v="0"/>
    <x v="2"/>
    <n v="95"/>
    <n v="0"/>
    <n v="0"/>
    <s v="Canceled"/>
    <d v="2016-12-27T00:00:00"/>
  </r>
  <r>
    <s v="City Hotel"/>
    <x v="1"/>
    <n v="40"/>
    <n v="2016"/>
    <x v="5"/>
    <n v="53"/>
    <n v="30"/>
    <n v="2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85.28"/>
    <n v="0"/>
    <n v="0"/>
    <s v="Canceled"/>
    <d v="2016-12-03T00:00:00"/>
  </r>
  <r>
    <s v="City Hotel"/>
    <x v="1"/>
    <n v="17"/>
    <n v="2016"/>
    <x v="5"/>
    <n v="53"/>
    <n v="30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2"/>
    <n v="0"/>
    <n v="0"/>
    <s v="Canceled"/>
    <d v="2016-12-14T00:00:00"/>
  </r>
  <r>
    <s v="City Hotel"/>
    <x v="1"/>
    <n v="220"/>
    <n v="2016"/>
    <x v="5"/>
    <n v="53"/>
    <n v="30"/>
    <n v="2"/>
    <n v="2"/>
    <n v="3"/>
    <n v="0"/>
    <n v="0"/>
    <s v="BB"/>
    <x v="41"/>
    <s v="Online TA"/>
    <s v="TA/TO"/>
    <n v="0"/>
    <n v="0"/>
    <n v="0"/>
    <x v="2"/>
    <s v="D"/>
    <n v="2"/>
    <s v="No Deposit"/>
    <x v="26"/>
    <n v="0"/>
    <x v="0"/>
    <n v="114.75"/>
    <n v="0"/>
    <n v="1"/>
    <s v="Canceled"/>
    <d v="2016-12-05T00:00:00"/>
  </r>
  <r>
    <s v="City Hotel"/>
    <x v="1"/>
    <n v="250"/>
    <n v="2016"/>
    <x v="5"/>
    <n v="53"/>
    <n v="30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4.15"/>
    <n v="0"/>
    <n v="2"/>
    <s v="Canceled"/>
    <d v="2016-12-19T00:00:00"/>
  </r>
  <r>
    <s v="City Hotel"/>
    <x v="1"/>
    <n v="220"/>
    <n v="2016"/>
    <x v="5"/>
    <n v="53"/>
    <n v="30"/>
    <n v="2"/>
    <n v="2"/>
    <n v="3"/>
    <n v="0"/>
    <n v="0"/>
    <s v="BB"/>
    <x v="41"/>
    <s v="Online TA"/>
    <s v="TA/TO"/>
    <n v="0"/>
    <n v="0"/>
    <n v="0"/>
    <x v="2"/>
    <s v="D"/>
    <n v="1"/>
    <s v="No Deposit"/>
    <x v="26"/>
    <n v="0"/>
    <x v="0"/>
    <n v="114.75"/>
    <n v="0"/>
    <n v="1"/>
    <s v="Canceled"/>
    <d v="2016-12-05T00:00:00"/>
  </r>
  <r>
    <s v="City Hotel"/>
    <x v="1"/>
    <n v="203"/>
    <n v="2016"/>
    <x v="5"/>
    <n v="53"/>
    <n v="30"/>
    <n v="2"/>
    <n v="2"/>
    <n v="3"/>
    <n v="0"/>
    <n v="0"/>
    <s v="BB"/>
    <x v="12"/>
    <s v="Online TA"/>
    <s v="TA/TO"/>
    <n v="0"/>
    <n v="0"/>
    <n v="0"/>
    <x v="2"/>
    <s v="D"/>
    <n v="2"/>
    <s v="No Deposit"/>
    <x v="26"/>
    <n v="0"/>
    <x v="0"/>
    <n v="120.7"/>
    <n v="0"/>
    <n v="0"/>
    <s v="Canceled"/>
    <d v="2016-08-12T00:00:00"/>
  </r>
  <r>
    <s v="City Hotel"/>
    <x v="1"/>
    <n v="255"/>
    <n v="2016"/>
    <x v="5"/>
    <n v="53"/>
    <n v="30"/>
    <n v="2"/>
    <n v="2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23.75"/>
    <n v="0"/>
    <n v="0"/>
    <s v="Canceled"/>
    <d v="2016-07-28T00:00:00"/>
  </r>
  <r>
    <s v="City Hotel"/>
    <x v="1"/>
    <n v="254"/>
    <n v="2016"/>
    <x v="5"/>
    <n v="53"/>
    <n v="30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09-03T00:00:00"/>
  </r>
  <r>
    <s v="City Hotel"/>
    <x v="1"/>
    <n v="159"/>
    <n v="2016"/>
    <x v="5"/>
    <n v="53"/>
    <n v="30"/>
    <n v="2"/>
    <n v="2"/>
    <n v="2"/>
    <n v="2"/>
    <n v="0"/>
    <s v="BB"/>
    <x v="21"/>
    <s v="Online TA"/>
    <s v="TA/TO"/>
    <n v="0"/>
    <n v="0"/>
    <n v="0"/>
    <x v="5"/>
    <s v="F"/>
    <n v="0"/>
    <s v="No Deposit"/>
    <x v="26"/>
    <n v="0"/>
    <x v="0"/>
    <n v="149.6"/>
    <n v="0"/>
    <n v="0"/>
    <s v="Canceled"/>
    <d v="2016-09-10T00:00:00"/>
  </r>
  <r>
    <s v="City Hotel"/>
    <x v="1"/>
    <n v="18"/>
    <n v="2016"/>
    <x v="5"/>
    <n v="53"/>
    <n v="30"/>
    <n v="2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66.85"/>
    <n v="0"/>
    <n v="2"/>
    <s v="Canceled"/>
    <d v="2016-12-13T00:00:00"/>
  </r>
  <r>
    <s v="City Hotel"/>
    <x v="1"/>
    <n v="215"/>
    <n v="2016"/>
    <x v="5"/>
    <n v="53"/>
    <n v="30"/>
    <n v="2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94.35"/>
    <n v="0"/>
    <n v="1"/>
    <s v="Canceled"/>
    <d v="2016-09-25T00:00:00"/>
  </r>
  <r>
    <s v="City Hotel"/>
    <x v="1"/>
    <n v="322"/>
    <n v="2016"/>
    <x v="5"/>
    <n v="53"/>
    <n v="30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2.79"/>
    <n v="0"/>
    <n v="0"/>
    <s v="Canceled"/>
    <d v="2016-06-02T00:00:00"/>
  </r>
  <r>
    <s v="City Hotel"/>
    <x v="1"/>
    <n v="255"/>
    <n v="2016"/>
    <x v="5"/>
    <n v="53"/>
    <n v="30"/>
    <n v="2"/>
    <n v="2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23.75"/>
    <n v="0"/>
    <n v="0"/>
    <s v="Canceled"/>
    <d v="2016-07-28T00:00:00"/>
  </r>
  <r>
    <s v="City Hotel"/>
    <x v="1"/>
    <n v="220"/>
    <n v="2016"/>
    <x v="5"/>
    <n v="53"/>
    <n v="30"/>
    <n v="2"/>
    <n v="2"/>
    <n v="2"/>
    <n v="0"/>
    <n v="0"/>
    <s v="BB"/>
    <x v="41"/>
    <s v="Online TA"/>
    <s v="TA/TO"/>
    <n v="0"/>
    <n v="0"/>
    <n v="0"/>
    <x v="1"/>
    <s v="A"/>
    <n v="2"/>
    <s v="No Deposit"/>
    <x v="26"/>
    <n v="0"/>
    <x v="0"/>
    <n v="84.15"/>
    <n v="0"/>
    <n v="1"/>
    <s v="Canceled"/>
    <d v="2016-12-05T00:00:00"/>
  </r>
  <r>
    <s v="City Hotel"/>
    <x v="1"/>
    <n v="10"/>
    <n v="2016"/>
    <x v="5"/>
    <n v="53"/>
    <n v="30"/>
    <n v="2"/>
    <n v="3"/>
    <n v="2"/>
    <n v="0"/>
    <n v="0"/>
    <s v="BB"/>
    <x v="29"/>
    <s v="Online TA"/>
    <s v="TA/TO"/>
    <n v="0"/>
    <n v="0"/>
    <n v="0"/>
    <x v="2"/>
    <s v="D"/>
    <n v="0"/>
    <s v="No Deposit"/>
    <x v="26"/>
    <n v="0"/>
    <x v="0"/>
    <n v="120.36"/>
    <n v="0"/>
    <n v="2"/>
    <s v="Canceled"/>
    <d v="2016-12-24T00:00:00"/>
  </r>
  <r>
    <s v="City Hotel"/>
    <x v="1"/>
    <n v="292"/>
    <n v="2016"/>
    <x v="5"/>
    <n v="53"/>
    <n v="30"/>
    <n v="2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1.79"/>
    <n v="0"/>
    <n v="0"/>
    <s v="Canceled"/>
    <d v="2016-06-09T00:00:00"/>
  </r>
  <r>
    <s v="City Hotel"/>
    <x v="1"/>
    <n v="283"/>
    <n v="2016"/>
    <x v="5"/>
    <n v="53"/>
    <n v="30"/>
    <n v="2"/>
    <n v="3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82.79"/>
    <n v="0"/>
    <n v="0"/>
    <s v="Canceled"/>
    <d v="2016-03-24T00:00:00"/>
  </r>
  <r>
    <s v="City Hotel"/>
    <x v="1"/>
    <n v="260"/>
    <n v="2016"/>
    <x v="5"/>
    <n v="53"/>
    <n v="31"/>
    <n v="0"/>
    <n v="1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168.3"/>
    <n v="0"/>
    <n v="0"/>
    <s v="Canceled"/>
    <d v="2016-10-15T00:00:00"/>
  </r>
  <r>
    <s v="City Hotel"/>
    <x v="1"/>
    <n v="2"/>
    <n v="2016"/>
    <x v="5"/>
    <n v="53"/>
    <n v="31"/>
    <n v="0"/>
    <n v="1"/>
    <n v="2"/>
    <n v="2"/>
    <n v="0"/>
    <s v="BB"/>
    <x v="0"/>
    <s v="Direct"/>
    <s v="Direct"/>
    <n v="0"/>
    <n v="0"/>
    <n v="0"/>
    <x v="5"/>
    <s v="F"/>
    <n v="0"/>
    <s v="No Deposit"/>
    <x v="0"/>
    <n v="0"/>
    <x v="0"/>
    <n v="220"/>
    <n v="0"/>
    <n v="0"/>
    <s v="Canceled"/>
    <d v="2016-12-31T00:00:00"/>
  </r>
  <r>
    <s v="City Hotel"/>
    <x v="1"/>
    <n v="238"/>
    <n v="2016"/>
    <x v="5"/>
    <n v="53"/>
    <n v="31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6-07-25T00:00:00"/>
  </r>
  <r>
    <s v="City Hotel"/>
    <x v="1"/>
    <n v="267"/>
    <n v="2016"/>
    <x v="5"/>
    <n v="53"/>
    <n v="31"/>
    <n v="1"/>
    <n v="1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21.5"/>
    <n v="0"/>
    <n v="0"/>
    <s v="Canceled"/>
    <d v="2016-07-19T00:00:00"/>
  </r>
  <r>
    <s v="City Hotel"/>
    <x v="1"/>
    <n v="204"/>
    <n v="2016"/>
    <x v="5"/>
    <n v="53"/>
    <n v="31"/>
    <n v="1"/>
    <n v="1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3.19999999999999"/>
    <n v="0"/>
    <n v="0"/>
    <s v="Canceled"/>
    <d v="2016-07-27T00:00:00"/>
  </r>
  <r>
    <s v="City Hotel"/>
    <x v="1"/>
    <n v="269"/>
    <n v="2016"/>
    <x v="5"/>
    <n v="53"/>
    <n v="31"/>
    <n v="1"/>
    <n v="1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5-12T00:00:00"/>
  </r>
  <r>
    <s v="City Hotel"/>
    <x v="1"/>
    <n v="267"/>
    <n v="2016"/>
    <x v="5"/>
    <n v="53"/>
    <n v="31"/>
    <n v="1"/>
    <n v="1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21.5"/>
    <n v="0"/>
    <n v="0"/>
    <s v="Canceled"/>
    <d v="2016-07-19T00:00:00"/>
  </r>
  <r>
    <s v="City Hotel"/>
    <x v="1"/>
    <n v="18"/>
    <n v="2016"/>
    <x v="5"/>
    <n v="53"/>
    <n v="31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9.1"/>
    <n v="0"/>
    <n v="2"/>
    <s v="Canceled"/>
    <d v="2016-12-18T00:00:00"/>
  </r>
  <r>
    <s v="City Hotel"/>
    <x v="1"/>
    <n v="18"/>
    <n v="2016"/>
    <x v="5"/>
    <n v="53"/>
    <n v="31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9.1"/>
    <n v="0"/>
    <n v="2"/>
    <s v="Canceled"/>
    <d v="2016-12-18T00:00:00"/>
  </r>
  <r>
    <s v="City Hotel"/>
    <x v="1"/>
    <n v="331"/>
    <n v="2016"/>
    <x v="5"/>
    <n v="53"/>
    <n v="31"/>
    <n v="2"/>
    <n v="1"/>
    <n v="2"/>
    <n v="0"/>
    <n v="0"/>
    <s v="SC"/>
    <x v="25"/>
    <s v="Online TA"/>
    <s v="TA/TO"/>
    <n v="0"/>
    <n v="0"/>
    <n v="0"/>
    <x v="1"/>
    <s v="A"/>
    <n v="2"/>
    <s v="No Deposit"/>
    <x v="26"/>
    <n v="0"/>
    <x v="0"/>
    <n v="75.900000000000006"/>
    <n v="0"/>
    <n v="0"/>
    <s v="Canceled"/>
    <d v="2016-02-13T00:00:00"/>
  </r>
  <r>
    <s v="City Hotel"/>
    <x v="1"/>
    <n v="238"/>
    <n v="2016"/>
    <x v="5"/>
    <n v="53"/>
    <n v="31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6.7"/>
    <n v="0"/>
    <n v="0"/>
    <s v="Canceled"/>
    <d v="2016-07-25T00:00:00"/>
  </r>
  <r>
    <s v="City Hotel"/>
    <x v="1"/>
    <n v="280"/>
    <n v="2016"/>
    <x v="5"/>
    <n v="53"/>
    <n v="31"/>
    <n v="2"/>
    <n v="1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86.7"/>
    <n v="0"/>
    <n v="0"/>
    <s v="Canceled"/>
    <d v="2016-03-27T00:00:00"/>
  </r>
  <r>
    <s v="City Hotel"/>
    <x v="1"/>
    <n v="40"/>
    <n v="2016"/>
    <x v="5"/>
    <n v="53"/>
    <n v="31"/>
    <n v="2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55.13"/>
    <n v="0"/>
    <n v="0"/>
    <s v="Canceled"/>
    <d v="2016-11-21T00:00:00"/>
  </r>
  <r>
    <s v="City Hotel"/>
    <x v="1"/>
    <n v="18"/>
    <n v="2016"/>
    <x v="5"/>
    <n v="53"/>
    <n v="31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5.68"/>
    <n v="0"/>
    <n v="2"/>
    <s v="Canceled"/>
    <d v="2016-12-19T00:00:00"/>
  </r>
  <r>
    <s v="City Hotel"/>
    <x v="1"/>
    <n v="19"/>
    <n v="2016"/>
    <x v="5"/>
    <n v="53"/>
    <n v="31"/>
    <n v="2"/>
    <n v="2"/>
    <n v="2"/>
    <n v="0"/>
    <n v="0"/>
    <s v="BB"/>
    <x v="97"/>
    <s v="Online TA"/>
    <s v="TA/TO"/>
    <n v="0"/>
    <n v="0"/>
    <n v="0"/>
    <x v="1"/>
    <s v="A"/>
    <n v="0"/>
    <s v="No Deposit"/>
    <x v="26"/>
    <n v="0"/>
    <x v="0"/>
    <n v="110.5"/>
    <n v="0"/>
    <n v="0"/>
    <s v="Canceled"/>
    <d v="2016-12-13T00:00:00"/>
  </r>
  <r>
    <s v="City Hotel"/>
    <x v="1"/>
    <n v="240"/>
    <n v="2016"/>
    <x v="5"/>
    <n v="53"/>
    <n v="31"/>
    <n v="2"/>
    <n v="2"/>
    <n v="2"/>
    <n v="0"/>
    <n v="0"/>
    <s v="SC"/>
    <x v="17"/>
    <s v="Online TA"/>
    <s v="TA/TO"/>
    <n v="0"/>
    <n v="0"/>
    <n v="0"/>
    <x v="1"/>
    <s v="A"/>
    <n v="1"/>
    <s v="No Deposit"/>
    <x v="26"/>
    <n v="0"/>
    <x v="0"/>
    <n v="70.55"/>
    <n v="0"/>
    <n v="1"/>
    <s v="Canceled"/>
    <d v="2016-09-13T00:00:00"/>
  </r>
  <r>
    <s v="City Hotel"/>
    <x v="1"/>
    <n v="19"/>
    <n v="2016"/>
    <x v="5"/>
    <n v="53"/>
    <n v="31"/>
    <n v="2"/>
    <n v="2"/>
    <n v="2"/>
    <n v="0"/>
    <n v="0"/>
    <s v="BB"/>
    <x v="97"/>
    <s v="Online TA"/>
    <s v="TA/TO"/>
    <n v="0"/>
    <n v="0"/>
    <n v="0"/>
    <x v="2"/>
    <s v="D"/>
    <n v="0"/>
    <s v="No Deposit"/>
    <x v="26"/>
    <n v="0"/>
    <x v="0"/>
    <n v="119"/>
    <n v="0"/>
    <n v="0"/>
    <s v="Canceled"/>
    <d v="2016-12-13T00:00:00"/>
  </r>
  <r>
    <s v="City Hotel"/>
    <x v="1"/>
    <n v="226"/>
    <n v="2016"/>
    <x v="5"/>
    <n v="53"/>
    <n v="31"/>
    <n v="2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92.82"/>
    <n v="0"/>
    <n v="1"/>
    <s v="Canceled"/>
    <d v="2016-09-25T00:00:00"/>
  </r>
  <r>
    <s v="City Hotel"/>
    <x v="1"/>
    <n v="251"/>
    <n v="2016"/>
    <x v="5"/>
    <n v="53"/>
    <n v="31"/>
    <n v="2"/>
    <n v="5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79.290000000000006"/>
    <n v="0"/>
    <n v="0"/>
    <s v="Canceled"/>
    <d v="2016-08-09T00:00:00"/>
  </r>
  <r>
    <s v="City Hotel"/>
    <x v="1"/>
    <n v="26"/>
    <n v="2017"/>
    <x v="6"/>
    <n v="1"/>
    <n v="1"/>
    <n v="1"/>
    <n v="0"/>
    <n v="1"/>
    <n v="0"/>
    <n v="0"/>
    <s v="BB"/>
    <x v="0"/>
    <s v="Online TA"/>
    <s v="TA/TO"/>
    <n v="0"/>
    <n v="0"/>
    <n v="0"/>
    <x v="1"/>
    <s v="A"/>
    <n v="2"/>
    <s v="No Deposit"/>
    <x v="26"/>
    <n v="0"/>
    <x v="0"/>
    <n v="128"/>
    <n v="0"/>
    <n v="2"/>
    <s v="Canceled"/>
    <d v="2016-12-17T00:00:00"/>
  </r>
  <r>
    <s v="City Hotel"/>
    <x v="1"/>
    <n v="70"/>
    <n v="2017"/>
    <x v="6"/>
    <n v="1"/>
    <n v="1"/>
    <n v="1"/>
    <n v="0"/>
    <n v="2"/>
    <n v="0"/>
    <n v="0"/>
    <s v="BB"/>
    <x v="54"/>
    <s v="Online TA"/>
    <s v="TA/TO"/>
    <n v="0"/>
    <n v="0"/>
    <n v="0"/>
    <x v="2"/>
    <s v="D"/>
    <n v="0"/>
    <s v="No Deposit"/>
    <x v="26"/>
    <n v="0"/>
    <x v="0"/>
    <n v="131.4"/>
    <n v="0"/>
    <n v="1"/>
    <s v="Canceled"/>
    <d v="2016-10-24T00:00:00"/>
  </r>
  <r>
    <s v="City Hotel"/>
    <x v="1"/>
    <n v="187"/>
    <n v="2017"/>
    <x v="6"/>
    <n v="1"/>
    <n v="1"/>
    <n v="1"/>
    <n v="0"/>
    <n v="2"/>
    <n v="0"/>
    <n v="0"/>
    <s v="HB"/>
    <x v="20"/>
    <s v="Online TA"/>
    <s v="TA/TO"/>
    <n v="0"/>
    <n v="0"/>
    <n v="0"/>
    <x v="2"/>
    <s v="D"/>
    <n v="0"/>
    <s v="No Deposit"/>
    <x v="26"/>
    <n v="0"/>
    <x v="0"/>
    <n v="137.69999999999999"/>
    <n v="0"/>
    <n v="3"/>
    <s v="Canceled"/>
    <d v="2016-11-19T00:00:00"/>
  </r>
  <r>
    <s v="City Hotel"/>
    <x v="1"/>
    <n v="187"/>
    <n v="2017"/>
    <x v="6"/>
    <n v="1"/>
    <n v="1"/>
    <n v="1"/>
    <n v="0"/>
    <n v="2"/>
    <n v="0"/>
    <n v="0"/>
    <s v="HB"/>
    <x v="20"/>
    <s v="Online TA"/>
    <s v="TA/TO"/>
    <n v="0"/>
    <n v="0"/>
    <n v="0"/>
    <x v="2"/>
    <s v="D"/>
    <n v="0"/>
    <s v="No Deposit"/>
    <x v="26"/>
    <n v="0"/>
    <x v="0"/>
    <n v="137.69999999999999"/>
    <n v="0"/>
    <n v="3"/>
    <s v="Canceled"/>
    <d v="2016-11-19T00:00:00"/>
  </r>
  <r>
    <s v="City Hotel"/>
    <x v="1"/>
    <n v="46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anceled"/>
    <d v="2016-12-21T00:00:00"/>
  </r>
  <r>
    <s v="City Hotel"/>
    <x v="1"/>
    <n v="46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anceled"/>
    <d v="2016-11-18T00:00:00"/>
  </r>
  <r>
    <s v="City Hotel"/>
    <x v="1"/>
    <n v="82"/>
    <n v="2017"/>
    <x v="6"/>
    <n v="1"/>
    <n v="1"/>
    <n v="2"/>
    <n v="0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55.69999999999999"/>
    <n v="0"/>
    <n v="2"/>
    <s v="Canceled"/>
    <d v="2016-12-07T00:00:00"/>
  </r>
  <r>
    <s v="City Hotel"/>
    <x v="1"/>
    <n v="46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anceled"/>
    <d v="2016-11-18T00:00:00"/>
  </r>
  <r>
    <s v="City Hotel"/>
    <x v="1"/>
    <n v="46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anceled"/>
    <d v="2016-11-18T00:00:00"/>
  </r>
  <r>
    <s v="City Hotel"/>
    <x v="1"/>
    <n v="46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anceled"/>
    <d v="2016-12-21T00:00:00"/>
  </r>
  <r>
    <s v="City Hotel"/>
    <x v="1"/>
    <n v="46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anceled"/>
    <d v="2016-11-18T00:00:00"/>
  </r>
  <r>
    <s v="City Hotel"/>
    <x v="1"/>
    <n v="46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anceled"/>
    <d v="2016-12-21T00:00:00"/>
  </r>
  <r>
    <s v="City Hotel"/>
    <x v="1"/>
    <n v="46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anceled"/>
    <d v="2016-11-18T00:00:00"/>
  </r>
  <r>
    <s v="City Hotel"/>
    <x v="1"/>
    <n v="46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anceled"/>
    <d v="2016-11-18T00:00:00"/>
  </r>
  <r>
    <s v="City Hotel"/>
    <x v="1"/>
    <n v="46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anceled"/>
    <d v="2016-11-18T00:00:00"/>
  </r>
  <r>
    <s v="City Hotel"/>
    <x v="1"/>
    <n v="46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anceled"/>
    <d v="2016-12-21T00:00:00"/>
  </r>
  <r>
    <s v="City Hotel"/>
    <x v="1"/>
    <n v="46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anceled"/>
    <d v="2016-11-18T00:00:00"/>
  </r>
  <r>
    <s v="City Hotel"/>
    <x v="1"/>
    <n v="46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anceled"/>
    <d v="2016-11-18T00:00:00"/>
  </r>
  <r>
    <s v="City Hotel"/>
    <x v="1"/>
    <n v="46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anceled"/>
    <d v="2016-11-18T00:00:00"/>
  </r>
  <r>
    <s v="City Hotel"/>
    <x v="1"/>
    <n v="46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anceled"/>
    <d v="2016-11-18T00:00:00"/>
  </r>
  <r>
    <s v="City Hotel"/>
    <x v="1"/>
    <n v="46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anceled"/>
    <d v="2016-11-18T00:00:00"/>
  </r>
  <r>
    <s v="City Hotel"/>
    <x v="1"/>
    <n v="46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anceled"/>
    <d v="2016-11-18T00:00:00"/>
  </r>
  <r>
    <s v="City Hotel"/>
    <x v="1"/>
    <n v="46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anceled"/>
    <d v="2016-11-18T00:00:00"/>
  </r>
  <r>
    <s v="City Hotel"/>
    <x v="1"/>
    <n v="46"/>
    <n v="2017"/>
    <x v="6"/>
    <n v="1"/>
    <n v="1"/>
    <n v="2"/>
    <n v="0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anceled"/>
    <d v="2016-11-18T00:00:00"/>
  </r>
  <r>
    <s v="City Hotel"/>
    <x v="1"/>
    <n v="42"/>
    <n v="2017"/>
    <x v="6"/>
    <n v="1"/>
    <n v="1"/>
    <n v="2"/>
    <n v="1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14.67"/>
    <n v="0"/>
    <n v="0"/>
    <s v="Canceled"/>
    <d v="2016-11-21T00:00:00"/>
  </r>
  <r>
    <s v="City Hotel"/>
    <x v="1"/>
    <n v="12"/>
    <n v="2017"/>
    <x v="6"/>
    <n v="1"/>
    <n v="1"/>
    <n v="2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6.19999999999999"/>
    <n v="0"/>
    <n v="0"/>
    <s v="Canceled"/>
    <d v="2016-12-23T00:00:00"/>
  </r>
  <r>
    <s v="City Hotel"/>
    <x v="1"/>
    <n v="26"/>
    <n v="2017"/>
    <x v="6"/>
    <n v="1"/>
    <n v="1"/>
    <n v="2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03.7"/>
    <n v="0"/>
    <n v="0"/>
    <s v="Canceled"/>
    <d v="2016-12-17T00:00:00"/>
  </r>
  <r>
    <s v="City Hotel"/>
    <x v="1"/>
    <n v="101"/>
    <n v="2017"/>
    <x v="6"/>
    <n v="1"/>
    <n v="1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1.599999999999994"/>
    <n v="0"/>
    <n v="2"/>
    <s v="Canceled"/>
    <d v="2016-10-01T00:00:00"/>
  </r>
  <r>
    <s v="City Hotel"/>
    <x v="1"/>
    <n v="67"/>
    <n v="2017"/>
    <x v="6"/>
    <n v="1"/>
    <n v="1"/>
    <n v="2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3.7"/>
    <n v="0"/>
    <n v="1"/>
    <s v="Canceled"/>
    <d v="2016-11-15T00:00:00"/>
  </r>
  <r>
    <s v="City Hotel"/>
    <x v="1"/>
    <n v="101"/>
    <n v="2017"/>
    <x v="6"/>
    <n v="1"/>
    <n v="1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1.599999999999994"/>
    <n v="0"/>
    <n v="2"/>
    <s v="Canceled"/>
    <d v="2016-10-01T00:00:00"/>
  </r>
  <r>
    <s v="City Hotel"/>
    <x v="1"/>
    <n v="3"/>
    <n v="2017"/>
    <x v="6"/>
    <n v="1"/>
    <n v="1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6-12-29T00:00:00"/>
  </r>
  <r>
    <s v="City Hotel"/>
    <x v="1"/>
    <n v="12"/>
    <n v="2017"/>
    <x v="6"/>
    <n v="1"/>
    <n v="1"/>
    <n v="2"/>
    <n v="2"/>
    <n v="2"/>
    <n v="0"/>
    <n v="0"/>
    <s v="HB"/>
    <x v="3"/>
    <s v="Online TA"/>
    <s v="TA/TO"/>
    <n v="0"/>
    <n v="0"/>
    <n v="0"/>
    <x v="2"/>
    <s v="D"/>
    <n v="0"/>
    <s v="No Deposit"/>
    <x v="26"/>
    <n v="0"/>
    <x v="0"/>
    <n v="153.5"/>
    <n v="0"/>
    <n v="2"/>
    <s v="Canceled"/>
    <d v="2016-12-23T00:00:00"/>
  </r>
  <r>
    <s v="City Hotel"/>
    <x v="1"/>
    <n v="9"/>
    <n v="2017"/>
    <x v="6"/>
    <n v="1"/>
    <n v="1"/>
    <n v="2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6.19999999999999"/>
    <n v="0"/>
    <n v="0"/>
    <s v="Canceled"/>
    <d v="2016-12-25T00:00:00"/>
  </r>
  <r>
    <s v="City Hotel"/>
    <x v="1"/>
    <n v="252"/>
    <n v="2017"/>
    <x v="6"/>
    <n v="1"/>
    <n v="1"/>
    <n v="2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77.349999999999994"/>
    <n v="0"/>
    <n v="1"/>
    <s v="Canceled"/>
    <d v="2016-12-02T00:00:00"/>
  </r>
  <r>
    <s v="City Hotel"/>
    <x v="1"/>
    <n v="260"/>
    <n v="2017"/>
    <x v="6"/>
    <n v="1"/>
    <n v="1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7.349999999999994"/>
    <n v="0"/>
    <n v="0"/>
    <s v="Canceled"/>
    <d v="2016-05-13T00:00:00"/>
  </r>
  <r>
    <s v="City Hotel"/>
    <x v="1"/>
    <n v="142"/>
    <n v="2017"/>
    <x v="6"/>
    <n v="1"/>
    <n v="1"/>
    <n v="2"/>
    <n v="3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144.5"/>
    <n v="0"/>
    <n v="1"/>
    <s v="Canceled"/>
    <d v="2016-10-09T00:00:00"/>
  </r>
  <r>
    <s v="City Hotel"/>
    <x v="1"/>
    <n v="74"/>
    <n v="2017"/>
    <x v="6"/>
    <n v="1"/>
    <n v="1"/>
    <n v="2"/>
    <n v="4"/>
    <n v="2"/>
    <n v="0"/>
    <n v="0"/>
    <s v="HB"/>
    <x v="0"/>
    <s v="Online TA"/>
    <s v="TA/TO"/>
    <n v="0"/>
    <n v="0"/>
    <n v="0"/>
    <x v="2"/>
    <s v="D"/>
    <n v="0"/>
    <s v="No Deposit"/>
    <x v="6"/>
    <n v="0"/>
    <x v="0"/>
    <n v="133.72999999999999"/>
    <n v="0"/>
    <n v="1"/>
    <s v="Canceled"/>
    <d v="2016-10-26T00:00:00"/>
  </r>
  <r>
    <s v="City Hotel"/>
    <x v="1"/>
    <n v="189"/>
    <n v="2017"/>
    <x v="6"/>
    <n v="1"/>
    <n v="1"/>
    <n v="2"/>
    <n v="4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15.6"/>
    <n v="0"/>
    <n v="2"/>
    <s v="Canceled"/>
    <d v="2016-07-11T00:00:00"/>
  </r>
  <r>
    <s v="City Hotel"/>
    <x v="1"/>
    <n v="37"/>
    <n v="2017"/>
    <x v="6"/>
    <n v="1"/>
    <n v="1"/>
    <n v="2"/>
    <n v="4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71.400000000000006"/>
    <n v="0"/>
    <n v="0"/>
    <s v="Canceled"/>
    <d v="2016-12-08T00:00:00"/>
  </r>
  <r>
    <s v="City Hotel"/>
    <x v="1"/>
    <n v="39"/>
    <n v="2017"/>
    <x v="6"/>
    <n v="1"/>
    <n v="2"/>
    <n v="1"/>
    <n v="0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6-12-09T00:00:00"/>
  </r>
  <r>
    <s v="City Hotel"/>
    <x v="1"/>
    <n v="123"/>
    <n v="2017"/>
    <x v="6"/>
    <n v="1"/>
    <n v="2"/>
    <n v="1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2.6"/>
    <n v="0"/>
    <n v="1"/>
    <s v="Canceled"/>
    <d v="2016-11-27T00:00:00"/>
  </r>
  <r>
    <s v="City Hotel"/>
    <x v="1"/>
    <n v="49"/>
    <n v="2017"/>
    <x v="6"/>
    <n v="1"/>
    <n v="2"/>
    <n v="1"/>
    <n v="1"/>
    <n v="1"/>
    <n v="0"/>
    <n v="0"/>
    <s v="BB"/>
    <x v="106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6-11-24T00:00:00"/>
  </r>
  <r>
    <s v="City Hotel"/>
    <x v="1"/>
    <n v="49"/>
    <n v="2017"/>
    <x v="6"/>
    <n v="1"/>
    <n v="2"/>
    <n v="1"/>
    <n v="1"/>
    <n v="2"/>
    <n v="0"/>
    <n v="0"/>
    <s v="BB"/>
    <x v="106"/>
    <s v="Online TA"/>
    <s v="TA/TO"/>
    <n v="0"/>
    <n v="0"/>
    <n v="0"/>
    <x v="1"/>
    <s v="A"/>
    <n v="0"/>
    <s v="No Deposit"/>
    <x v="26"/>
    <n v="0"/>
    <x v="0"/>
    <n v="86.4"/>
    <n v="0"/>
    <n v="2"/>
    <s v="Canceled"/>
    <d v="2016-11-24T00:00:00"/>
  </r>
  <r>
    <s v="City Hotel"/>
    <x v="1"/>
    <n v="49"/>
    <n v="2017"/>
    <x v="6"/>
    <n v="1"/>
    <n v="2"/>
    <n v="1"/>
    <n v="1"/>
    <n v="2"/>
    <n v="0"/>
    <n v="0"/>
    <s v="BB"/>
    <x v="106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6-11-24T00:00:00"/>
  </r>
  <r>
    <s v="City Hotel"/>
    <x v="1"/>
    <n v="124"/>
    <n v="2017"/>
    <x v="6"/>
    <n v="1"/>
    <n v="2"/>
    <n v="1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2.6"/>
    <n v="0"/>
    <n v="1"/>
    <s v="Canceled"/>
    <d v="2016-11-27T00:00:00"/>
  </r>
  <r>
    <s v="City Hotel"/>
    <x v="1"/>
    <n v="60"/>
    <n v="2017"/>
    <x v="6"/>
    <n v="1"/>
    <n v="2"/>
    <n v="1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11.6"/>
    <n v="0"/>
    <n v="0"/>
    <s v="Canceled"/>
    <d v="2016-12-12T00:00:00"/>
  </r>
  <r>
    <s v="City Hotel"/>
    <x v="1"/>
    <n v="11"/>
    <n v="2017"/>
    <x v="6"/>
    <n v="1"/>
    <n v="2"/>
    <n v="1"/>
    <n v="2"/>
    <n v="1"/>
    <n v="0"/>
    <n v="0"/>
    <s v="HB"/>
    <x v="80"/>
    <s v="Online TA"/>
    <s v="TA/TO"/>
    <n v="0"/>
    <n v="0"/>
    <n v="0"/>
    <x v="1"/>
    <s v="A"/>
    <n v="1"/>
    <s v="No Deposit"/>
    <x v="26"/>
    <n v="0"/>
    <x v="0"/>
    <n v="154.66999999999999"/>
    <n v="0"/>
    <n v="0"/>
    <s v="Canceled"/>
    <d v="2016-12-27T00:00:00"/>
  </r>
  <r>
    <s v="City Hotel"/>
    <x v="1"/>
    <n v="93"/>
    <n v="2017"/>
    <x v="6"/>
    <n v="1"/>
    <n v="2"/>
    <n v="1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26"/>
    <n v="0"/>
    <n v="1"/>
    <s v="Canceled"/>
    <d v="2016-12-11T00:00:00"/>
  </r>
  <r>
    <s v="City Hotel"/>
    <x v="1"/>
    <n v="71"/>
    <n v="2017"/>
    <x v="6"/>
    <n v="1"/>
    <n v="2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2.6"/>
    <n v="0"/>
    <n v="2"/>
    <s v="Canceled"/>
    <d v="2016-12-07T00:00:00"/>
  </r>
  <r>
    <s v="City Hotel"/>
    <x v="1"/>
    <n v="29"/>
    <n v="2017"/>
    <x v="6"/>
    <n v="1"/>
    <n v="2"/>
    <n v="1"/>
    <n v="2"/>
    <n v="2"/>
    <n v="0"/>
    <n v="0"/>
    <s v="BB"/>
    <x v="3"/>
    <s v="Direct"/>
    <s v="Direct"/>
    <n v="0"/>
    <n v="0"/>
    <n v="0"/>
    <x v="2"/>
    <s v="D"/>
    <n v="0"/>
    <s v="No Deposit"/>
    <x v="189"/>
    <n v="0"/>
    <x v="0"/>
    <n v="117"/>
    <n v="0"/>
    <n v="2"/>
    <s v="Canceled"/>
    <d v="2016-12-31T00:00:00"/>
  </r>
  <r>
    <s v="City Hotel"/>
    <x v="1"/>
    <n v="93"/>
    <n v="2017"/>
    <x v="6"/>
    <n v="1"/>
    <n v="2"/>
    <n v="1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26"/>
    <n v="0"/>
    <n v="1"/>
    <s v="Canceled"/>
    <d v="2016-12-11T00:00:00"/>
  </r>
  <r>
    <s v="City Hotel"/>
    <x v="1"/>
    <n v="11"/>
    <n v="2017"/>
    <x v="6"/>
    <n v="1"/>
    <n v="2"/>
    <n v="1"/>
    <n v="2"/>
    <n v="2"/>
    <n v="0"/>
    <n v="0"/>
    <s v="BB"/>
    <x v="80"/>
    <s v="Online TA"/>
    <s v="TA/TO"/>
    <n v="0"/>
    <n v="0"/>
    <n v="0"/>
    <x v="1"/>
    <s v="A"/>
    <n v="0"/>
    <s v="No Deposit"/>
    <x v="26"/>
    <n v="0"/>
    <x v="0"/>
    <n v="99.17"/>
    <n v="0"/>
    <n v="0"/>
    <s v="Canceled"/>
    <d v="2016-12-27T00:00:00"/>
  </r>
  <r>
    <s v="City Hotel"/>
    <x v="1"/>
    <n v="47"/>
    <n v="2017"/>
    <x v="6"/>
    <n v="1"/>
    <n v="2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1-23T00:00:00"/>
  </r>
  <r>
    <s v="City Hotel"/>
    <x v="1"/>
    <n v="5"/>
    <n v="2017"/>
    <x v="6"/>
    <n v="1"/>
    <n v="2"/>
    <n v="1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0"/>
    <n v="60"/>
    <n v="0"/>
    <n v="0"/>
    <s v="Canceled"/>
    <d v="2016-12-30T00:00:00"/>
  </r>
  <r>
    <s v="City Hotel"/>
    <x v="1"/>
    <n v="50"/>
    <n v="2017"/>
    <x v="6"/>
    <n v="1"/>
    <n v="2"/>
    <n v="1"/>
    <n v="3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14.4"/>
    <n v="0"/>
    <n v="2"/>
    <s v="Canceled"/>
    <d v="2016-12-20T00:00:00"/>
  </r>
  <r>
    <s v="City Hotel"/>
    <x v="1"/>
    <n v="78"/>
    <n v="2017"/>
    <x v="6"/>
    <n v="1"/>
    <n v="2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0-17T00:00:00"/>
  </r>
  <r>
    <s v="City Hotel"/>
    <x v="1"/>
    <n v="77"/>
    <n v="2017"/>
    <x v="6"/>
    <n v="1"/>
    <n v="2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0-17T00:00:00"/>
  </r>
  <r>
    <s v="City Hotel"/>
    <x v="1"/>
    <n v="306"/>
    <n v="2017"/>
    <x v="6"/>
    <n v="1"/>
    <n v="2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2"/>
    <n v="67.150000000000006"/>
    <n v="0"/>
    <n v="0"/>
    <s v="Canceled"/>
    <d v="2017-01-02T00:00:00"/>
  </r>
  <r>
    <s v="City Hotel"/>
    <x v="1"/>
    <n v="77"/>
    <n v="2017"/>
    <x v="6"/>
    <n v="1"/>
    <n v="2"/>
    <n v="1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9"/>
    <n v="0"/>
    <n v="1"/>
    <s v="Canceled"/>
    <d v="2016-12-13T00:00:00"/>
  </r>
  <r>
    <s v="City Hotel"/>
    <x v="1"/>
    <n v="21"/>
    <n v="2017"/>
    <x v="6"/>
    <n v="1"/>
    <n v="2"/>
    <n v="1"/>
    <n v="3"/>
    <n v="2"/>
    <n v="0"/>
    <n v="0"/>
    <s v="BB"/>
    <x v="54"/>
    <s v="Online TA"/>
    <s v="TA/TO"/>
    <n v="0"/>
    <n v="0"/>
    <n v="0"/>
    <x v="1"/>
    <s v="A"/>
    <n v="0"/>
    <s v="No Deposit"/>
    <x v="26"/>
    <n v="0"/>
    <x v="0"/>
    <n v="90.1"/>
    <n v="0"/>
    <n v="2"/>
    <s v="Canceled"/>
    <d v="2016-12-16T00:00:00"/>
  </r>
  <r>
    <s v="City Hotel"/>
    <x v="1"/>
    <n v="39"/>
    <n v="2017"/>
    <x v="6"/>
    <n v="1"/>
    <n v="2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6-11-29T00:00:00"/>
  </r>
  <r>
    <s v="City Hotel"/>
    <x v="1"/>
    <n v="38"/>
    <n v="2017"/>
    <x v="6"/>
    <n v="1"/>
    <n v="2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2"/>
    <s v="Canceled"/>
    <d v="2016-12-23T00:00:00"/>
  </r>
  <r>
    <s v="City Hotel"/>
    <x v="1"/>
    <n v="306"/>
    <n v="2017"/>
    <x v="6"/>
    <n v="1"/>
    <n v="2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2"/>
    <n v="67.150000000000006"/>
    <n v="0"/>
    <n v="0"/>
    <s v="Canceled"/>
    <d v="2017-01-02T00:00:00"/>
  </r>
  <r>
    <s v="City Hotel"/>
    <x v="1"/>
    <n v="4"/>
    <n v="2017"/>
    <x v="6"/>
    <n v="1"/>
    <n v="2"/>
    <n v="1"/>
    <n v="3"/>
    <n v="2"/>
    <n v="0"/>
    <n v="0"/>
    <s v="HB"/>
    <x v="3"/>
    <s v="Online TA"/>
    <s v="TA/TO"/>
    <n v="0"/>
    <n v="0"/>
    <n v="0"/>
    <x v="1"/>
    <s v="A"/>
    <n v="2"/>
    <s v="No Deposit"/>
    <x v="26"/>
    <n v="0"/>
    <x v="0"/>
    <n v="111.78"/>
    <n v="0"/>
    <n v="0"/>
    <s v="No-Show"/>
    <d v="2017-01-02T00:00:00"/>
  </r>
  <r>
    <s v="City Hotel"/>
    <x v="1"/>
    <n v="15"/>
    <n v="2017"/>
    <x v="6"/>
    <n v="1"/>
    <n v="2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1.599999999999994"/>
    <n v="0"/>
    <n v="0"/>
    <s v="Canceled"/>
    <d v="2016-12-19T00:00:00"/>
  </r>
  <r>
    <s v="City Hotel"/>
    <x v="1"/>
    <n v="33"/>
    <n v="2017"/>
    <x v="6"/>
    <n v="1"/>
    <n v="2"/>
    <n v="1"/>
    <n v="3"/>
    <n v="2"/>
    <n v="1"/>
    <n v="0"/>
    <s v="BB"/>
    <x v="62"/>
    <s v="Online TA"/>
    <s v="TA/TO"/>
    <n v="0"/>
    <n v="0"/>
    <n v="0"/>
    <x v="1"/>
    <s v="A"/>
    <n v="0"/>
    <s v="No Deposit"/>
    <x v="26"/>
    <n v="0"/>
    <x v="0"/>
    <n v="105.4"/>
    <n v="0"/>
    <n v="1"/>
    <s v="Canceled"/>
    <d v="2016-12-15T00:00:00"/>
  </r>
  <r>
    <s v="City Hotel"/>
    <x v="1"/>
    <n v="111"/>
    <n v="2017"/>
    <x v="6"/>
    <n v="1"/>
    <n v="2"/>
    <n v="1"/>
    <n v="3"/>
    <n v="0"/>
    <n v="2"/>
    <n v="0"/>
    <s v="BB"/>
    <x v="20"/>
    <s v="Online TA"/>
    <s v="TA/TO"/>
    <n v="0"/>
    <n v="0"/>
    <n v="0"/>
    <x v="9"/>
    <s v="B"/>
    <n v="0"/>
    <s v="No Deposit"/>
    <x v="26"/>
    <n v="0"/>
    <x v="0"/>
    <n v="91.6"/>
    <n v="0"/>
    <n v="2"/>
    <s v="Canceled"/>
    <d v="2016-11-22T00:00:00"/>
  </r>
  <r>
    <s v="City Hotel"/>
    <x v="1"/>
    <n v="38"/>
    <n v="2017"/>
    <x v="6"/>
    <n v="1"/>
    <n v="2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2"/>
    <s v="Canceled"/>
    <d v="2016-12-23T00:00:00"/>
  </r>
  <r>
    <s v="City Hotel"/>
    <x v="1"/>
    <n v="49"/>
    <n v="2017"/>
    <x v="6"/>
    <n v="1"/>
    <n v="2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8.4"/>
    <n v="0"/>
    <n v="2"/>
    <s v="Canceled"/>
    <d v="2016-11-20T00:00:00"/>
  </r>
  <r>
    <s v="City Hotel"/>
    <x v="1"/>
    <n v="203"/>
    <n v="2017"/>
    <x v="6"/>
    <n v="1"/>
    <n v="2"/>
    <n v="1"/>
    <n v="3"/>
    <n v="2"/>
    <n v="0"/>
    <n v="0"/>
    <s v="BB"/>
    <x v="20"/>
    <s v="Online TA"/>
    <s v="TA/TO"/>
    <n v="0"/>
    <n v="0"/>
    <n v="0"/>
    <x v="9"/>
    <s v="B"/>
    <n v="2"/>
    <s v="No Deposit"/>
    <x v="26"/>
    <n v="0"/>
    <x v="0"/>
    <n v="91.6"/>
    <n v="0"/>
    <n v="2"/>
    <s v="Canceled"/>
    <d v="2016-11-19T00:00:00"/>
  </r>
  <r>
    <s v="City Hotel"/>
    <x v="1"/>
    <n v="306"/>
    <n v="2017"/>
    <x v="6"/>
    <n v="1"/>
    <n v="2"/>
    <n v="1"/>
    <n v="3"/>
    <n v="2"/>
    <n v="1"/>
    <n v="0"/>
    <s v="BB"/>
    <x v="17"/>
    <s v="Online TA"/>
    <s v="TA/TO"/>
    <n v="0"/>
    <n v="0"/>
    <n v="0"/>
    <x v="1"/>
    <s v="A"/>
    <n v="0"/>
    <s v="No Deposit"/>
    <x v="26"/>
    <n v="0"/>
    <x v="2"/>
    <n v="92.65"/>
    <n v="0"/>
    <n v="0"/>
    <s v="Canceled"/>
    <d v="2017-01-02T00:00:00"/>
  </r>
  <r>
    <s v="City Hotel"/>
    <x v="1"/>
    <n v="306"/>
    <n v="2017"/>
    <x v="6"/>
    <n v="1"/>
    <n v="2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2"/>
    <n v="67.150000000000006"/>
    <n v="0"/>
    <n v="0"/>
    <s v="Canceled"/>
    <d v="2017-01-02T00:00:00"/>
  </r>
  <r>
    <s v="City Hotel"/>
    <x v="1"/>
    <n v="138"/>
    <n v="2017"/>
    <x v="6"/>
    <n v="1"/>
    <n v="2"/>
    <n v="1"/>
    <n v="3"/>
    <n v="3"/>
    <n v="0"/>
    <n v="0"/>
    <s v="HB"/>
    <x v="17"/>
    <s v="Online TA"/>
    <s v="TA/TO"/>
    <n v="0"/>
    <n v="0"/>
    <n v="0"/>
    <x v="2"/>
    <s v="D"/>
    <n v="0"/>
    <s v="No Deposit"/>
    <x v="26"/>
    <n v="0"/>
    <x v="0"/>
    <n v="164.05"/>
    <n v="0"/>
    <n v="3"/>
    <s v="Canceled"/>
    <d v="2017-01-01T00:00:00"/>
  </r>
  <r>
    <s v="City Hotel"/>
    <x v="1"/>
    <n v="6"/>
    <n v="2017"/>
    <x v="6"/>
    <n v="1"/>
    <n v="2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6.9"/>
    <n v="0"/>
    <n v="0"/>
    <s v="Canceled"/>
    <d v="2016-12-28T00:00:00"/>
  </r>
  <r>
    <s v="City Hotel"/>
    <x v="1"/>
    <n v="268"/>
    <n v="2017"/>
    <x v="6"/>
    <n v="1"/>
    <n v="2"/>
    <n v="1"/>
    <n v="4"/>
    <n v="0"/>
    <n v="2"/>
    <n v="0"/>
    <s v="BB"/>
    <x v="20"/>
    <s v="Online TA"/>
    <s v="TA/TO"/>
    <n v="0"/>
    <n v="0"/>
    <n v="0"/>
    <x v="9"/>
    <s v="B"/>
    <n v="0"/>
    <s v="No Deposit"/>
    <x v="26"/>
    <n v="0"/>
    <x v="0"/>
    <n v="141.13999999999999"/>
    <n v="0"/>
    <n v="1"/>
    <s v="Canceled"/>
    <d v="2016-06-13T00:00:00"/>
  </r>
  <r>
    <s v="City Hotel"/>
    <x v="1"/>
    <n v="113"/>
    <n v="2017"/>
    <x v="6"/>
    <n v="1"/>
    <n v="2"/>
    <n v="1"/>
    <n v="4"/>
    <n v="2"/>
    <n v="0"/>
    <n v="0"/>
    <s v="HB"/>
    <x v="12"/>
    <s v="Online TA"/>
    <s v="TA/TO"/>
    <n v="0"/>
    <n v="0"/>
    <n v="0"/>
    <x v="1"/>
    <s v="A"/>
    <n v="0"/>
    <s v="No Deposit"/>
    <x v="6"/>
    <n v="0"/>
    <x v="0"/>
    <n v="142"/>
    <n v="0"/>
    <n v="3"/>
    <s v="Canceled"/>
    <d v="2016-09-16T00:00:00"/>
  </r>
  <r>
    <s v="City Hotel"/>
    <x v="1"/>
    <n v="268"/>
    <n v="2017"/>
    <x v="6"/>
    <n v="1"/>
    <n v="2"/>
    <n v="1"/>
    <n v="4"/>
    <n v="2"/>
    <n v="0"/>
    <n v="0"/>
    <s v="BB"/>
    <x v="20"/>
    <s v="Online TA"/>
    <s v="TA/TO"/>
    <n v="0"/>
    <n v="0"/>
    <n v="0"/>
    <x v="9"/>
    <s v="B"/>
    <n v="3"/>
    <s v="No Deposit"/>
    <x v="26"/>
    <n v="0"/>
    <x v="0"/>
    <n v="141.13999999999999"/>
    <n v="0"/>
    <n v="1"/>
    <s v="Canceled"/>
    <d v="2016-06-12T00:00:00"/>
  </r>
  <r>
    <s v="City Hotel"/>
    <x v="1"/>
    <n v="335"/>
    <n v="2017"/>
    <x v="6"/>
    <n v="1"/>
    <n v="2"/>
    <n v="1"/>
    <n v="4"/>
    <n v="2"/>
    <n v="0"/>
    <n v="0"/>
    <s v="HB"/>
    <x v="3"/>
    <s v="Online TA"/>
    <s v="TA/TO"/>
    <n v="0"/>
    <n v="0"/>
    <n v="0"/>
    <x v="1"/>
    <s v="A"/>
    <n v="1"/>
    <s v="No Deposit"/>
    <x v="26"/>
    <n v="0"/>
    <x v="0"/>
    <n v="109.65"/>
    <n v="0"/>
    <n v="0"/>
    <s v="Canceled"/>
    <d v="2016-02-02T00:00:00"/>
  </r>
  <r>
    <s v="City Hotel"/>
    <x v="1"/>
    <n v="335"/>
    <n v="2017"/>
    <x v="6"/>
    <n v="1"/>
    <n v="2"/>
    <n v="1"/>
    <n v="4"/>
    <n v="2"/>
    <n v="0"/>
    <n v="0"/>
    <s v="HB"/>
    <x v="3"/>
    <s v="Online TA"/>
    <s v="TA/TO"/>
    <n v="0"/>
    <n v="0"/>
    <n v="0"/>
    <x v="1"/>
    <s v="A"/>
    <n v="1"/>
    <s v="No Deposit"/>
    <x v="26"/>
    <n v="0"/>
    <x v="0"/>
    <n v="109.65"/>
    <n v="0"/>
    <n v="1"/>
    <s v="Canceled"/>
    <d v="2016-02-02T00:00:00"/>
  </r>
  <r>
    <s v="City Hotel"/>
    <x v="1"/>
    <n v="204"/>
    <n v="2017"/>
    <x v="6"/>
    <n v="1"/>
    <n v="2"/>
    <n v="1"/>
    <n v="4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97.75"/>
    <n v="0"/>
    <n v="0"/>
    <s v="Canceled"/>
    <d v="2016-06-13T00:00:00"/>
  </r>
  <r>
    <s v="City Hotel"/>
    <x v="1"/>
    <n v="231"/>
    <n v="2017"/>
    <x v="6"/>
    <n v="1"/>
    <n v="2"/>
    <n v="1"/>
    <n v="4"/>
    <n v="2"/>
    <n v="0"/>
    <n v="0"/>
    <s v="HB"/>
    <x v="20"/>
    <s v="Online TA"/>
    <s v="TA/TO"/>
    <n v="0"/>
    <n v="0"/>
    <n v="0"/>
    <x v="1"/>
    <s v="A"/>
    <n v="0"/>
    <s v="No Deposit"/>
    <x v="26"/>
    <n v="0"/>
    <x v="0"/>
    <n v="109.65"/>
    <n v="0"/>
    <n v="2"/>
    <s v="Canceled"/>
    <d v="2016-11-20T00:00:00"/>
  </r>
  <r>
    <s v="City Hotel"/>
    <x v="1"/>
    <n v="15"/>
    <n v="2017"/>
    <x v="6"/>
    <n v="1"/>
    <n v="2"/>
    <n v="1"/>
    <n v="4"/>
    <n v="2"/>
    <n v="0"/>
    <n v="0"/>
    <s v="BB"/>
    <x v="0"/>
    <s v="Online TA"/>
    <s v="TA/TO"/>
    <n v="0"/>
    <n v="0"/>
    <n v="0"/>
    <x v="2"/>
    <s v="D"/>
    <n v="0"/>
    <s v="No Deposit"/>
    <x v="210"/>
    <n v="0"/>
    <x v="0"/>
    <n v="97.92"/>
    <n v="0"/>
    <n v="0"/>
    <s v="Canceled"/>
    <d v="2016-12-19T00:00:00"/>
  </r>
  <r>
    <s v="City Hotel"/>
    <x v="1"/>
    <n v="75"/>
    <n v="2017"/>
    <x v="6"/>
    <n v="1"/>
    <n v="2"/>
    <n v="1"/>
    <n v="4"/>
    <n v="1"/>
    <n v="0"/>
    <n v="0"/>
    <s v="HB"/>
    <x v="0"/>
    <s v="Online TA"/>
    <s v="TA/TO"/>
    <n v="0"/>
    <n v="0"/>
    <n v="0"/>
    <x v="2"/>
    <s v="D"/>
    <n v="1"/>
    <s v="No Deposit"/>
    <x v="6"/>
    <n v="0"/>
    <x v="0"/>
    <n v="129.19999999999999"/>
    <n v="0"/>
    <n v="1"/>
    <s v="Canceled"/>
    <d v="2016-10-26T00:00:00"/>
  </r>
  <r>
    <s v="City Hotel"/>
    <x v="1"/>
    <n v="210"/>
    <n v="2017"/>
    <x v="6"/>
    <n v="1"/>
    <n v="2"/>
    <n v="1"/>
    <n v="4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7-02T00:00:00"/>
  </r>
  <r>
    <s v="City Hotel"/>
    <x v="1"/>
    <n v="231"/>
    <n v="2017"/>
    <x v="6"/>
    <n v="1"/>
    <n v="2"/>
    <n v="1"/>
    <n v="4"/>
    <n v="2"/>
    <n v="0"/>
    <n v="0"/>
    <s v="HB"/>
    <x v="20"/>
    <s v="Online TA"/>
    <s v="TA/TO"/>
    <n v="0"/>
    <n v="0"/>
    <n v="0"/>
    <x v="1"/>
    <s v="A"/>
    <n v="0"/>
    <s v="No Deposit"/>
    <x v="26"/>
    <n v="0"/>
    <x v="0"/>
    <n v="109.65"/>
    <n v="0"/>
    <n v="2"/>
    <s v="Canceled"/>
    <d v="2016-11-20T00:00:00"/>
  </r>
  <r>
    <s v="City Hotel"/>
    <x v="1"/>
    <n v="335"/>
    <n v="2017"/>
    <x v="6"/>
    <n v="1"/>
    <n v="2"/>
    <n v="1"/>
    <n v="4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45.35"/>
    <n v="0"/>
    <n v="1"/>
    <s v="Canceled"/>
    <d v="2016-02-02T00:00:00"/>
  </r>
  <r>
    <s v="City Hotel"/>
    <x v="1"/>
    <n v="32"/>
    <n v="2017"/>
    <x v="6"/>
    <n v="1"/>
    <n v="2"/>
    <n v="1"/>
    <n v="5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6-12-02T00:00:00"/>
  </r>
  <r>
    <s v="City Hotel"/>
    <x v="1"/>
    <n v="177"/>
    <n v="2017"/>
    <x v="6"/>
    <n v="1"/>
    <n v="3"/>
    <n v="0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53"/>
    <n v="0"/>
    <n v="2"/>
    <s v="Canceled"/>
    <d v="2016-12-13T00:00:00"/>
  </r>
  <r>
    <s v="City Hotel"/>
    <x v="1"/>
    <n v="29"/>
    <n v="2017"/>
    <x v="6"/>
    <n v="1"/>
    <n v="3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2-16T00:00:00"/>
  </r>
  <r>
    <s v="City Hotel"/>
    <x v="1"/>
    <n v="50"/>
    <n v="2017"/>
    <x v="6"/>
    <n v="1"/>
    <n v="3"/>
    <n v="0"/>
    <n v="2"/>
    <n v="1"/>
    <n v="0"/>
    <n v="0"/>
    <s v="SC"/>
    <x v="33"/>
    <s v="Online TA"/>
    <s v="TA/TO"/>
    <n v="0"/>
    <n v="0"/>
    <n v="0"/>
    <x v="1"/>
    <s v="A"/>
    <n v="0"/>
    <s v="No Deposit"/>
    <x v="26"/>
    <n v="0"/>
    <x v="0"/>
    <n v="71.28"/>
    <n v="0"/>
    <n v="1"/>
    <s v="Canceled"/>
    <d v="2016-12-08T00:00:00"/>
  </r>
  <r>
    <s v="City Hotel"/>
    <x v="1"/>
    <n v="27"/>
    <n v="2017"/>
    <x v="6"/>
    <n v="1"/>
    <n v="3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6"/>
    <n v="0"/>
    <n v="1"/>
    <s v="Canceled"/>
    <d v="2016-12-24T00:00:00"/>
  </r>
  <r>
    <s v="City Hotel"/>
    <x v="1"/>
    <n v="29"/>
    <n v="2017"/>
    <x v="6"/>
    <n v="1"/>
    <n v="3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2-16T00:00:00"/>
  </r>
  <r>
    <s v="City Hotel"/>
    <x v="1"/>
    <n v="54"/>
    <n v="2017"/>
    <x v="6"/>
    <n v="1"/>
    <n v="3"/>
    <n v="0"/>
    <n v="2"/>
    <n v="1"/>
    <n v="0"/>
    <n v="0"/>
    <s v="BB"/>
    <x v="33"/>
    <s v="Online TA"/>
    <s v="TA/TO"/>
    <n v="0"/>
    <n v="0"/>
    <n v="0"/>
    <x v="1"/>
    <s v="A"/>
    <n v="5"/>
    <s v="No Deposit"/>
    <x v="26"/>
    <n v="0"/>
    <x v="0"/>
    <n v="84.24"/>
    <n v="0"/>
    <n v="2"/>
    <s v="Canceled"/>
    <d v="2016-12-08T00:00:00"/>
  </r>
  <r>
    <s v="City Hotel"/>
    <x v="1"/>
    <n v="29"/>
    <n v="2017"/>
    <x v="6"/>
    <n v="1"/>
    <n v="3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2-16T00:00:00"/>
  </r>
  <r>
    <s v="City Hotel"/>
    <x v="1"/>
    <n v="2"/>
    <n v="2017"/>
    <x v="6"/>
    <n v="1"/>
    <n v="3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7-01-02T00:00:00"/>
  </r>
  <r>
    <s v="City Hotel"/>
    <x v="1"/>
    <n v="29"/>
    <n v="2017"/>
    <x v="6"/>
    <n v="1"/>
    <n v="3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2-16T00:00:00"/>
  </r>
  <r>
    <s v="City Hotel"/>
    <x v="1"/>
    <n v="50"/>
    <n v="2017"/>
    <x v="6"/>
    <n v="1"/>
    <n v="3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1.28"/>
    <n v="0"/>
    <n v="1"/>
    <s v="Canceled"/>
    <d v="2016-12-08T00:00:00"/>
  </r>
  <r>
    <s v="City Hotel"/>
    <x v="1"/>
    <n v="221"/>
    <n v="2017"/>
    <x v="6"/>
    <n v="1"/>
    <n v="3"/>
    <n v="0"/>
    <n v="2"/>
    <n v="2"/>
    <n v="1"/>
    <n v="0"/>
    <s v="HB"/>
    <x v="17"/>
    <s v="Online TA"/>
    <s v="TA/TO"/>
    <n v="0"/>
    <n v="0"/>
    <n v="0"/>
    <x v="1"/>
    <s v="A"/>
    <n v="0"/>
    <s v="No Deposit"/>
    <x v="26"/>
    <n v="0"/>
    <x v="0"/>
    <n v="140.85"/>
    <n v="0"/>
    <n v="0"/>
    <s v="Canceled"/>
    <d v="2016-07-15T00:00:00"/>
  </r>
  <r>
    <s v="City Hotel"/>
    <x v="1"/>
    <n v="22"/>
    <n v="2017"/>
    <x v="6"/>
    <n v="1"/>
    <n v="3"/>
    <n v="0"/>
    <n v="2"/>
    <n v="2"/>
    <n v="0"/>
    <n v="0"/>
    <s v="SC"/>
    <x v="54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12-13T00:00:00"/>
  </r>
  <r>
    <s v="City Hotel"/>
    <x v="1"/>
    <n v="54"/>
    <n v="2017"/>
    <x v="6"/>
    <n v="1"/>
    <n v="3"/>
    <n v="0"/>
    <n v="2"/>
    <n v="2"/>
    <n v="0"/>
    <n v="0"/>
    <s v="BB"/>
    <x v="33"/>
    <s v="Online TA"/>
    <s v="TA/TO"/>
    <n v="0"/>
    <n v="0"/>
    <n v="0"/>
    <x v="1"/>
    <s v="A"/>
    <n v="3"/>
    <s v="No Deposit"/>
    <x v="26"/>
    <n v="0"/>
    <x v="0"/>
    <n v="77.760000000000005"/>
    <n v="0"/>
    <n v="2"/>
    <s v="Canceled"/>
    <d v="2016-12-08T00:00:00"/>
  </r>
  <r>
    <s v="City Hotel"/>
    <x v="1"/>
    <n v="20"/>
    <n v="2017"/>
    <x v="6"/>
    <n v="1"/>
    <n v="3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12-16T00:00:00"/>
  </r>
  <r>
    <s v="City Hotel"/>
    <x v="1"/>
    <n v="43"/>
    <n v="2017"/>
    <x v="6"/>
    <n v="1"/>
    <n v="3"/>
    <n v="0"/>
    <n v="2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02.6"/>
    <n v="0"/>
    <n v="0"/>
    <s v="Canceled"/>
    <d v="2016-12-08T00:00:00"/>
  </r>
  <r>
    <s v="City Hotel"/>
    <x v="1"/>
    <n v="40"/>
    <n v="2017"/>
    <x v="6"/>
    <n v="1"/>
    <n v="3"/>
    <n v="0"/>
    <n v="3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88"/>
    <n v="0"/>
    <n v="0"/>
    <s v="Canceled"/>
    <d v="2016-11-25T00:00:00"/>
  </r>
  <r>
    <s v="City Hotel"/>
    <x v="1"/>
    <n v="9"/>
    <n v="2017"/>
    <x v="6"/>
    <n v="1"/>
    <n v="3"/>
    <n v="0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12-27T00:00:00"/>
  </r>
  <r>
    <s v="City Hotel"/>
    <x v="1"/>
    <n v="40"/>
    <n v="2017"/>
    <x v="6"/>
    <n v="1"/>
    <n v="3"/>
    <n v="0"/>
    <n v="3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88"/>
    <n v="0"/>
    <n v="0"/>
    <s v="Canceled"/>
    <d v="2016-11-25T00:00:00"/>
  </r>
  <r>
    <s v="City Hotel"/>
    <x v="1"/>
    <n v="133"/>
    <n v="2017"/>
    <x v="6"/>
    <n v="1"/>
    <n v="3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6-10-03T00:00:00"/>
  </r>
  <r>
    <s v="City Hotel"/>
    <x v="1"/>
    <n v="15"/>
    <n v="2017"/>
    <x v="6"/>
    <n v="1"/>
    <n v="3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1"/>
    <n v="0"/>
    <n v="1"/>
    <s v="Canceled"/>
    <d v="2016-12-22T00:00:00"/>
  </r>
  <r>
    <s v="City Hotel"/>
    <x v="1"/>
    <n v="124"/>
    <n v="2017"/>
    <x v="6"/>
    <n v="1"/>
    <n v="3"/>
    <n v="0"/>
    <n v="4"/>
    <n v="2"/>
    <n v="1"/>
    <n v="0"/>
    <s v="BB"/>
    <x v="7"/>
    <s v="Online TA"/>
    <s v="TA/TO"/>
    <n v="0"/>
    <n v="0"/>
    <n v="0"/>
    <x v="1"/>
    <s v="A"/>
    <n v="0"/>
    <s v="No Deposit"/>
    <x v="26"/>
    <n v="0"/>
    <x v="0"/>
    <n v="103.7"/>
    <n v="0"/>
    <n v="1"/>
    <s v="Canceled"/>
    <d v="2016-09-30T00:00:00"/>
  </r>
  <r>
    <s v="City Hotel"/>
    <x v="1"/>
    <n v="64"/>
    <n v="2017"/>
    <x v="6"/>
    <n v="1"/>
    <n v="3"/>
    <n v="0"/>
    <n v="4"/>
    <n v="2"/>
    <n v="1"/>
    <n v="0"/>
    <s v="BB"/>
    <x v="7"/>
    <s v="Online TA"/>
    <s v="TA/TO"/>
    <n v="0"/>
    <n v="0"/>
    <n v="0"/>
    <x v="1"/>
    <s v="A"/>
    <n v="0"/>
    <s v="No Deposit"/>
    <x v="26"/>
    <n v="0"/>
    <x v="0"/>
    <n v="105.4"/>
    <n v="0"/>
    <n v="2"/>
    <s v="Canceled"/>
    <d v="2016-11-10T00:00:00"/>
  </r>
  <r>
    <s v="City Hotel"/>
    <x v="1"/>
    <n v="20"/>
    <n v="2017"/>
    <x v="6"/>
    <n v="1"/>
    <n v="3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2.6"/>
    <n v="0"/>
    <n v="1"/>
    <s v="Canceled"/>
    <d v="2016-12-19T00:00:00"/>
  </r>
  <r>
    <s v="City Hotel"/>
    <x v="1"/>
    <n v="93"/>
    <n v="2017"/>
    <x v="6"/>
    <n v="1"/>
    <n v="3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0-03T00:00:00"/>
  </r>
  <r>
    <s v="City Hotel"/>
    <x v="1"/>
    <n v="70"/>
    <n v="2017"/>
    <x v="6"/>
    <n v="1"/>
    <n v="3"/>
    <n v="0"/>
    <n v="4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05.4"/>
    <n v="0"/>
    <n v="1"/>
    <s v="Canceled"/>
    <d v="2016-12-01T00:00:00"/>
  </r>
  <r>
    <s v="City Hotel"/>
    <x v="1"/>
    <n v="226"/>
    <n v="2017"/>
    <x v="6"/>
    <n v="1"/>
    <n v="3"/>
    <n v="0"/>
    <n v="4"/>
    <n v="2"/>
    <n v="0"/>
    <n v="0"/>
    <s v="SC"/>
    <x v="89"/>
    <s v="Online TA"/>
    <s v="TA/TO"/>
    <n v="0"/>
    <n v="0"/>
    <n v="0"/>
    <x v="1"/>
    <s v="A"/>
    <n v="0"/>
    <s v="No Deposit"/>
    <x v="26"/>
    <n v="0"/>
    <x v="0"/>
    <n v="67.150000000000006"/>
    <n v="0"/>
    <n v="0"/>
    <s v="Canceled"/>
    <d v="2016-07-03T00:00:00"/>
  </r>
  <r>
    <s v="City Hotel"/>
    <x v="1"/>
    <n v="139"/>
    <n v="2017"/>
    <x v="6"/>
    <n v="1"/>
    <n v="3"/>
    <n v="0"/>
    <n v="4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85"/>
    <n v="0"/>
    <n v="1"/>
    <s v="Canceled"/>
    <d v="2016-09-08T00:00:00"/>
  </r>
  <r>
    <s v="City Hotel"/>
    <x v="1"/>
    <n v="100"/>
    <n v="2017"/>
    <x v="6"/>
    <n v="1"/>
    <n v="3"/>
    <n v="0"/>
    <n v="5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0-16T00:00:00"/>
  </r>
  <r>
    <s v="City Hotel"/>
    <x v="1"/>
    <n v="12"/>
    <n v="2017"/>
    <x v="6"/>
    <n v="1"/>
    <n v="3"/>
    <n v="0"/>
    <n v="4"/>
    <n v="2"/>
    <n v="1"/>
    <n v="0"/>
    <s v="BB"/>
    <x v="3"/>
    <s v="Online TA"/>
    <s v="TA/TO"/>
    <n v="0"/>
    <n v="0"/>
    <n v="0"/>
    <x v="1"/>
    <s v="K"/>
    <n v="0"/>
    <s v="No Deposit"/>
    <x v="26"/>
    <n v="0"/>
    <x v="0"/>
    <n v="107.1"/>
    <n v="0"/>
    <n v="2"/>
    <s v="Canceled"/>
    <d v="2017-01-02T00:00:00"/>
  </r>
  <r>
    <s v="City Hotel"/>
    <x v="1"/>
    <n v="36"/>
    <n v="2017"/>
    <x v="6"/>
    <n v="1"/>
    <n v="3"/>
    <n v="0"/>
    <n v="5"/>
    <n v="1"/>
    <n v="0"/>
    <n v="0"/>
    <s v="BB"/>
    <x v="3"/>
    <s v="Direct"/>
    <s v="Direct"/>
    <n v="0"/>
    <n v="0"/>
    <n v="0"/>
    <x v="1"/>
    <s v="A"/>
    <n v="0"/>
    <s v="No Deposit"/>
    <x v="189"/>
    <n v="0"/>
    <x v="0"/>
    <n v="107"/>
    <n v="0"/>
    <n v="1"/>
    <s v="Canceled"/>
    <d v="2016-12-22T00:00:00"/>
  </r>
  <r>
    <s v="City Hotel"/>
    <x v="1"/>
    <n v="16"/>
    <n v="2017"/>
    <x v="6"/>
    <n v="1"/>
    <n v="3"/>
    <n v="0"/>
    <n v="5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90.1"/>
    <n v="0"/>
    <n v="2"/>
    <s v="Canceled"/>
    <d v="2016-12-21T00:00:00"/>
  </r>
  <r>
    <s v="City Hotel"/>
    <x v="1"/>
    <n v="128"/>
    <n v="2017"/>
    <x v="6"/>
    <n v="1"/>
    <n v="3"/>
    <n v="2"/>
    <n v="6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2-09T00:00:00"/>
  </r>
  <r>
    <s v="City Hotel"/>
    <x v="1"/>
    <n v="46"/>
    <n v="2017"/>
    <x v="6"/>
    <n v="1"/>
    <n v="3"/>
    <n v="2"/>
    <n v="8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2-06T00:00:00"/>
  </r>
  <r>
    <s v="City Hotel"/>
    <x v="1"/>
    <n v="46"/>
    <n v="2017"/>
    <x v="6"/>
    <n v="1"/>
    <n v="3"/>
    <n v="2"/>
    <n v="8"/>
    <n v="2"/>
    <n v="1"/>
    <n v="0"/>
    <s v="BB"/>
    <x v="47"/>
    <s v="Online TA"/>
    <s v="TA/TO"/>
    <n v="0"/>
    <n v="0"/>
    <n v="0"/>
    <x v="1"/>
    <s v="A"/>
    <n v="0"/>
    <s v="No Deposit"/>
    <x v="26"/>
    <n v="0"/>
    <x v="0"/>
    <n v="105.4"/>
    <n v="0"/>
    <n v="0"/>
    <s v="Canceled"/>
    <d v="2016-12-06T00:00:00"/>
  </r>
  <r>
    <s v="City Hotel"/>
    <x v="1"/>
    <n v="76"/>
    <n v="2017"/>
    <x v="6"/>
    <n v="1"/>
    <n v="3"/>
    <n v="2"/>
    <n v="9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9"/>
    <n v="0"/>
    <n v="3"/>
    <s v="Canceled"/>
    <d v="2016-11-02T00:00:00"/>
  </r>
  <r>
    <s v="City Hotel"/>
    <x v="1"/>
    <n v="328"/>
    <n v="2017"/>
    <x v="6"/>
    <n v="1"/>
    <n v="3"/>
    <n v="2"/>
    <n v="5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07.95"/>
    <n v="0"/>
    <n v="1"/>
    <s v="Canceled"/>
    <d v="2016-12-13T00:00:00"/>
  </r>
  <r>
    <s v="City Hotel"/>
    <x v="1"/>
    <n v="28"/>
    <n v="2017"/>
    <x v="6"/>
    <n v="1"/>
    <n v="4"/>
    <n v="0"/>
    <n v="1"/>
    <n v="1"/>
    <n v="0"/>
    <n v="0"/>
    <s v="BB"/>
    <x v="2"/>
    <s v="Online TA"/>
    <s v="TA/TO"/>
    <n v="0"/>
    <n v="0"/>
    <n v="0"/>
    <x v="1"/>
    <s v="A"/>
    <n v="0"/>
    <s v="No Deposit"/>
    <x v="26"/>
    <n v="0"/>
    <x v="0"/>
    <n v="96"/>
    <n v="0"/>
    <n v="3"/>
    <s v="Canceled"/>
    <d v="2016-12-07T00:00:00"/>
  </r>
  <r>
    <s v="City Hotel"/>
    <x v="1"/>
    <n v="78"/>
    <n v="2017"/>
    <x v="6"/>
    <n v="1"/>
    <n v="4"/>
    <n v="0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8.6"/>
    <n v="0"/>
    <n v="1"/>
    <s v="Canceled"/>
    <d v="2016-11-02T00:00:00"/>
  </r>
  <r>
    <s v="City Hotel"/>
    <x v="1"/>
    <n v="36"/>
    <n v="2017"/>
    <x v="6"/>
    <n v="1"/>
    <n v="4"/>
    <n v="0"/>
    <n v="1"/>
    <n v="2"/>
    <n v="2"/>
    <n v="0"/>
    <s v="BB"/>
    <x v="33"/>
    <s v="Online TA"/>
    <s v="TA/TO"/>
    <n v="0"/>
    <n v="0"/>
    <n v="0"/>
    <x v="5"/>
    <s v="F"/>
    <n v="0"/>
    <s v="No Deposit"/>
    <x v="26"/>
    <n v="0"/>
    <x v="0"/>
    <n v="156.6"/>
    <n v="0"/>
    <n v="0"/>
    <s v="Canceled"/>
    <d v="2016-12-19T00:00:00"/>
  </r>
  <r>
    <s v="City Hotel"/>
    <x v="1"/>
    <n v="45"/>
    <n v="2017"/>
    <x v="6"/>
    <n v="1"/>
    <n v="4"/>
    <n v="0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6.4"/>
    <n v="0"/>
    <n v="0"/>
    <s v="Canceled"/>
    <d v="2016-11-27T00:00:00"/>
  </r>
  <r>
    <s v="City Hotel"/>
    <x v="1"/>
    <n v="45"/>
    <n v="2017"/>
    <x v="6"/>
    <n v="1"/>
    <n v="4"/>
    <n v="0"/>
    <n v="2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11-27T00:00:00"/>
  </r>
  <r>
    <s v="City Hotel"/>
    <x v="1"/>
    <n v="108"/>
    <n v="2017"/>
    <x v="6"/>
    <n v="1"/>
    <n v="4"/>
    <n v="0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1-24T00:00:00"/>
  </r>
  <r>
    <s v="City Hotel"/>
    <x v="1"/>
    <n v="20"/>
    <n v="2017"/>
    <x v="6"/>
    <n v="1"/>
    <n v="4"/>
    <n v="0"/>
    <n v="3"/>
    <n v="2"/>
    <n v="0"/>
    <n v="0"/>
    <s v="BB"/>
    <x v="17"/>
    <s v="Online TA"/>
    <s v="GDS"/>
    <n v="0"/>
    <n v="0"/>
    <n v="0"/>
    <x v="3"/>
    <s v="E"/>
    <n v="0"/>
    <s v="No Deposit"/>
    <x v="139"/>
    <n v="0"/>
    <x v="0"/>
    <n v="136"/>
    <n v="0"/>
    <n v="0"/>
    <s v="Canceled"/>
    <d v="2016-12-19T00:00:00"/>
  </r>
  <r>
    <s v="City Hotel"/>
    <x v="1"/>
    <n v="86"/>
    <n v="2017"/>
    <x v="6"/>
    <n v="1"/>
    <n v="4"/>
    <n v="0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12-12T00:00:00"/>
  </r>
  <r>
    <s v="City Hotel"/>
    <x v="1"/>
    <n v="86"/>
    <n v="2017"/>
    <x v="6"/>
    <n v="1"/>
    <n v="4"/>
    <n v="0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12-12T00:00:00"/>
  </r>
  <r>
    <s v="City Hotel"/>
    <x v="1"/>
    <n v="33"/>
    <n v="2017"/>
    <x v="6"/>
    <n v="1"/>
    <n v="4"/>
    <n v="0"/>
    <n v="4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66.3"/>
    <n v="0"/>
    <n v="1"/>
    <s v="Canceled"/>
    <d v="2017-01-03T00:00:00"/>
  </r>
  <r>
    <s v="City Hotel"/>
    <x v="1"/>
    <n v="44"/>
    <n v="2017"/>
    <x v="6"/>
    <n v="1"/>
    <n v="4"/>
    <n v="0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6-11-23T00:00:00"/>
  </r>
  <r>
    <s v="City Hotel"/>
    <x v="1"/>
    <n v="73"/>
    <n v="2017"/>
    <x v="6"/>
    <n v="1"/>
    <n v="4"/>
    <n v="0"/>
    <n v="4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57.6"/>
    <n v="0"/>
    <n v="1"/>
    <s v="Canceled"/>
    <d v="2016-10-25T00:00:00"/>
  </r>
  <r>
    <s v="City Hotel"/>
    <x v="1"/>
    <n v="250"/>
    <n v="2017"/>
    <x v="6"/>
    <n v="1"/>
    <n v="4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67.150000000000006"/>
    <n v="0"/>
    <n v="0"/>
    <s v="Canceled"/>
    <d v="2016-05-05T00:00:00"/>
  </r>
  <r>
    <s v="City Hotel"/>
    <x v="1"/>
    <n v="94"/>
    <n v="2017"/>
    <x v="6"/>
    <n v="1"/>
    <n v="4"/>
    <n v="0"/>
    <n v="4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6-10-11T00:00:00"/>
  </r>
  <r>
    <s v="City Hotel"/>
    <x v="1"/>
    <n v="23"/>
    <n v="2017"/>
    <x v="6"/>
    <n v="1"/>
    <n v="4"/>
    <n v="0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0.1"/>
    <n v="0"/>
    <n v="1"/>
    <s v="Canceled"/>
    <d v="2016-12-22T00:00:00"/>
  </r>
  <r>
    <s v="City Hotel"/>
    <x v="1"/>
    <n v="9"/>
    <n v="2017"/>
    <x v="6"/>
    <n v="1"/>
    <n v="4"/>
    <n v="0"/>
    <n v="4"/>
    <n v="3"/>
    <n v="0"/>
    <n v="0"/>
    <s v="BB"/>
    <x v="21"/>
    <s v="Online TA"/>
    <s v="TA/TO"/>
    <n v="0"/>
    <n v="0"/>
    <n v="0"/>
    <x v="3"/>
    <s v="E"/>
    <n v="0"/>
    <s v="No Deposit"/>
    <x v="26"/>
    <n v="0"/>
    <x v="0"/>
    <n v="115.6"/>
    <n v="0"/>
    <n v="0"/>
    <s v="Canceled"/>
    <d v="2016-12-29T00:00:00"/>
  </r>
  <r>
    <s v="City Hotel"/>
    <x v="1"/>
    <n v="73"/>
    <n v="2017"/>
    <x v="6"/>
    <n v="1"/>
    <n v="4"/>
    <n v="0"/>
    <n v="4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51.05"/>
    <n v="0"/>
    <n v="1"/>
    <s v="Canceled"/>
    <d v="2016-10-25T00:00:00"/>
  </r>
  <r>
    <s v="City Hotel"/>
    <x v="1"/>
    <n v="195"/>
    <n v="2017"/>
    <x v="6"/>
    <n v="1"/>
    <n v="4"/>
    <n v="0"/>
    <n v="4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1-21T00:00:00"/>
  </r>
  <r>
    <s v="City Hotel"/>
    <x v="1"/>
    <n v="78"/>
    <n v="2017"/>
    <x v="6"/>
    <n v="1"/>
    <n v="4"/>
    <n v="0"/>
    <n v="4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05.4"/>
    <n v="0"/>
    <n v="0"/>
    <s v="Canceled"/>
    <d v="2016-10-25T00:00:00"/>
  </r>
  <r>
    <s v="City Hotel"/>
    <x v="1"/>
    <n v="40"/>
    <n v="2017"/>
    <x v="6"/>
    <n v="1"/>
    <n v="4"/>
    <n v="2"/>
    <n v="4"/>
    <n v="2"/>
    <n v="0"/>
    <n v="0"/>
    <s v="BB"/>
    <x v="79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6-12-19T00:00:00"/>
  </r>
  <r>
    <s v="City Hotel"/>
    <x v="1"/>
    <n v="113"/>
    <n v="2017"/>
    <x v="6"/>
    <n v="1"/>
    <n v="4"/>
    <n v="2"/>
    <n v="4"/>
    <n v="3"/>
    <n v="0"/>
    <n v="0"/>
    <s v="BB"/>
    <x v="20"/>
    <s v="Online TA"/>
    <s v="TA/TO"/>
    <n v="0"/>
    <n v="0"/>
    <n v="0"/>
    <x v="2"/>
    <s v="D"/>
    <n v="2"/>
    <s v="No Deposit"/>
    <x v="26"/>
    <n v="0"/>
    <x v="0"/>
    <n v="119"/>
    <n v="0"/>
    <n v="1"/>
    <s v="Canceled"/>
    <d v="2016-12-26T00:00:00"/>
  </r>
  <r>
    <s v="City Hotel"/>
    <x v="1"/>
    <n v="108"/>
    <n v="2017"/>
    <x v="6"/>
    <n v="1"/>
    <n v="4"/>
    <n v="2"/>
    <n v="5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0-27T00:00:00"/>
  </r>
  <r>
    <s v="City Hotel"/>
    <x v="1"/>
    <n v="218"/>
    <n v="2017"/>
    <x v="6"/>
    <n v="1"/>
    <n v="4"/>
    <n v="2"/>
    <n v="7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1-22T00:00:00"/>
  </r>
  <r>
    <s v="City Hotel"/>
    <x v="1"/>
    <n v="130"/>
    <n v="2017"/>
    <x v="6"/>
    <n v="1"/>
    <n v="4"/>
    <n v="2"/>
    <n v="8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08-29T00:00:00"/>
  </r>
  <r>
    <s v="City Hotel"/>
    <x v="1"/>
    <n v="11"/>
    <n v="2017"/>
    <x v="6"/>
    <n v="1"/>
    <n v="5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12-30T00:00:00"/>
  </r>
  <r>
    <s v="City Hotel"/>
    <x v="1"/>
    <n v="545"/>
    <n v="2017"/>
    <x v="6"/>
    <n v="1"/>
    <n v="5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545"/>
    <n v="2017"/>
    <x v="6"/>
    <n v="1"/>
    <n v="5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545"/>
    <n v="2017"/>
    <x v="6"/>
    <n v="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45"/>
    <n v="2017"/>
    <x v="6"/>
    <n v="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45"/>
    <n v="2017"/>
    <x v="6"/>
    <n v="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45"/>
    <n v="2017"/>
    <x v="6"/>
    <n v="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45"/>
    <n v="2017"/>
    <x v="6"/>
    <n v="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45"/>
    <n v="2017"/>
    <x v="6"/>
    <n v="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45"/>
    <n v="2017"/>
    <x v="6"/>
    <n v="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45"/>
    <n v="2017"/>
    <x v="6"/>
    <n v="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45"/>
    <n v="2017"/>
    <x v="6"/>
    <n v="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45"/>
    <n v="2017"/>
    <x v="6"/>
    <n v="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45"/>
    <n v="2017"/>
    <x v="6"/>
    <n v="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45"/>
    <n v="2017"/>
    <x v="6"/>
    <n v="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45"/>
    <n v="2017"/>
    <x v="6"/>
    <n v="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45"/>
    <n v="2017"/>
    <x v="6"/>
    <n v="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45"/>
    <n v="2017"/>
    <x v="6"/>
    <n v="1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"/>
    <n v="2017"/>
    <x v="6"/>
    <n v="1"/>
    <n v="5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4"/>
    <n v="0"/>
    <n v="0"/>
    <s v="Canceled"/>
    <d v="2016-12-27T00:00:00"/>
  </r>
  <r>
    <s v="City Hotel"/>
    <x v="1"/>
    <n v="65"/>
    <n v="2017"/>
    <x v="6"/>
    <n v="1"/>
    <n v="5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11-07T00:00:00"/>
  </r>
  <r>
    <s v="City Hotel"/>
    <x v="1"/>
    <n v="65"/>
    <n v="2017"/>
    <x v="6"/>
    <n v="1"/>
    <n v="5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11-07T00:00:00"/>
  </r>
  <r>
    <s v="City Hotel"/>
    <x v="1"/>
    <n v="65"/>
    <n v="2017"/>
    <x v="6"/>
    <n v="1"/>
    <n v="5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8.6"/>
    <n v="0"/>
    <n v="0"/>
    <s v="Canceled"/>
    <d v="2016-11-07T00:00:00"/>
  </r>
  <r>
    <s v="City Hotel"/>
    <x v="1"/>
    <n v="41"/>
    <n v="2017"/>
    <x v="6"/>
    <n v="1"/>
    <n v="5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4"/>
    <n v="0"/>
    <n v="0"/>
    <s v="Canceled"/>
    <d v="2016-12-27T00:00:00"/>
  </r>
  <r>
    <s v="City Hotel"/>
    <x v="1"/>
    <n v="17"/>
    <n v="2017"/>
    <x v="6"/>
    <n v="1"/>
    <n v="5"/>
    <n v="1"/>
    <n v="3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79.47"/>
    <n v="0"/>
    <n v="1"/>
    <s v="Canceled"/>
    <d v="2016-12-25T00:00:00"/>
  </r>
  <r>
    <s v="City Hotel"/>
    <x v="1"/>
    <n v="28"/>
    <n v="2017"/>
    <x v="6"/>
    <n v="1"/>
    <n v="5"/>
    <n v="1"/>
    <n v="3"/>
    <n v="2"/>
    <n v="0"/>
    <n v="0"/>
    <s v="BB"/>
    <x v="0"/>
    <s v="Online TA"/>
    <s v="TA/TO"/>
    <n v="0"/>
    <n v="0"/>
    <n v="0"/>
    <x v="1"/>
    <s v="A"/>
    <n v="0"/>
    <s v="No Deposit"/>
    <x v="219"/>
    <n v="0"/>
    <x v="0"/>
    <n v="72.08"/>
    <n v="0"/>
    <n v="0"/>
    <s v="Canceled"/>
    <d v="2016-12-12T00:00:00"/>
  </r>
  <r>
    <s v="City Hotel"/>
    <x v="1"/>
    <n v="15"/>
    <n v="2017"/>
    <x v="6"/>
    <n v="1"/>
    <n v="5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3"/>
    <n v="0"/>
    <n v="1"/>
    <s v="Canceled"/>
    <d v="2016-12-23T00:00:00"/>
  </r>
  <r>
    <s v="City Hotel"/>
    <x v="1"/>
    <n v="43"/>
    <n v="2017"/>
    <x v="6"/>
    <n v="1"/>
    <n v="5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2-19T00:00:00"/>
  </r>
  <r>
    <s v="City Hotel"/>
    <x v="1"/>
    <n v="31"/>
    <n v="2017"/>
    <x v="6"/>
    <n v="1"/>
    <n v="5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6-12-22T00:00:00"/>
  </r>
  <r>
    <s v="City Hotel"/>
    <x v="1"/>
    <n v="31"/>
    <n v="2017"/>
    <x v="6"/>
    <n v="1"/>
    <n v="5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6-12-22T00:00:00"/>
  </r>
  <r>
    <s v="City Hotel"/>
    <x v="1"/>
    <n v="31"/>
    <n v="2017"/>
    <x v="6"/>
    <n v="1"/>
    <n v="5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6-12-22T00:00:00"/>
  </r>
  <r>
    <s v="City Hotel"/>
    <x v="1"/>
    <n v="16"/>
    <n v="2017"/>
    <x v="6"/>
    <n v="1"/>
    <n v="5"/>
    <n v="2"/>
    <n v="5"/>
    <n v="2"/>
    <n v="0"/>
    <n v="0"/>
    <s v="SC"/>
    <x v="119"/>
    <s v="Online TA"/>
    <s v="TA/TO"/>
    <n v="0"/>
    <n v="0"/>
    <n v="0"/>
    <x v="1"/>
    <s v="A"/>
    <n v="0"/>
    <s v="No Deposit"/>
    <x v="26"/>
    <n v="0"/>
    <x v="0"/>
    <n v="70.67"/>
    <n v="0"/>
    <n v="1"/>
    <s v="Canceled"/>
    <d v="2016-12-22T00:00:00"/>
  </r>
  <r>
    <s v="City Hotel"/>
    <x v="1"/>
    <n v="40"/>
    <n v="2017"/>
    <x v="6"/>
    <n v="1"/>
    <n v="5"/>
    <n v="2"/>
    <n v="7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74.8"/>
    <n v="0"/>
    <n v="0"/>
    <s v="Canceled"/>
    <d v="2016-12-24T00:00:00"/>
  </r>
  <r>
    <s v="City Hotel"/>
    <x v="1"/>
    <n v="9"/>
    <n v="2017"/>
    <x v="6"/>
    <n v="1"/>
    <n v="5"/>
    <n v="8"/>
    <n v="22"/>
    <n v="1"/>
    <n v="0"/>
    <n v="0"/>
    <s v="BB"/>
    <x v="47"/>
    <s v="Online TA"/>
    <s v="TA/TO"/>
    <n v="0"/>
    <n v="0"/>
    <n v="0"/>
    <x v="2"/>
    <s v="D"/>
    <n v="0"/>
    <s v="No Deposit"/>
    <x v="26"/>
    <n v="0"/>
    <x v="0"/>
    <n v="94.88"/>
    <n v="0"/>
    <n v="0"/>
    <s v="Canceled"/>
    <d v="2016-12-30T00:00:00"/>
  </r>
  <r>
    <s v="City Hotel"/>
    <x v="1"/>
    <n v="41"/>
    <n v="2017"/>
    <x v="6"/>
    <n v="1"/>
    <n v="5"/>
    <n v="8"/>
    <n v="22"/>
    <n v="1"/>
    <n v="0"/>
    <n v="0"/>
    <s v="BB"/>
    <x v="47"/>
    <s v="Online TA"/>
    <s v="TA/TO"/>
    <n v="0"/>
    <n v="0"/>
    <n v="0"/>
    <x v="2"/>
    <s v="D"/>
    <n v="0"/>
    <s v="No Deposit"/>
    <x v="26"/>
    <n v="0"/>
    <x v="0"/>
    <n v="96.9"/>
    <n v="0"/>
    <n v="0"/>
    <s v="Canceled"/>
    <d v="2016-11-30T00:00:00"/>
  </r>
  <r>
    <s v="City Hotel"/>
    <x v="1"/>
    <n v="21"/>
    <n v="2017"/>
    <x v="6"/>
    <n v="1"/>
    <n v="6"/>
    <n v="0"/>
    <n v="1"/>
    <n v="1"/>
    <n v="0"/>
    <n v="0"/>
    <s v="BB"/>
    <x v="0"/>
    <s v="Groups"/>
    <s v="TA/TO"/>
    <n v="0"/>
    <n v="0"/>
    <n v="0"/>
    <x v="2"/>
    <s v="D"/>
    <n v="0"/>
    <s v="No Deposit"/>
    <x v="0"/>
    <n v="0"/>
    <x v="2"/>
    <n v="67"/>
    <n v="0"/>
    <n v="2"/>
    <s v="Canceled"/>
    <d v="2016-12-20T00:00:00"/>
  </r>
  <r>
    <s v="City Hotel"/>
    <x v="1"/>
    <n v="32"/>
    <n v="2017"/>
    <x v="6"/>
    <n v="1"/>
    <n v="6"/>
    <n v="0"/>
    <n v="2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04"/>
    <n v="0"/>
    <n v="1"/>
    <s v="Canceled"/>
    <d v="2016-12-22T00:00:00"/>
  </r>
  <r>
    <s v="City Hotel"/>
    <x v="1"/>
    <n v="29"/>
    <n v="2017"/>
    <x v="6"/>
    <n v="1"/>
    <n v="6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6"/>
    <n v="0"/>
    <n v="1"/>
    <s v="Canceled"/>
    <d v="2016-12-28T00:00:00"/>
  </r>
  <r>
    <s v="City Hotel"/>
    <x v="1"/>
    <n v="19"/>
    <n v="2017"/>
    <x v="6"/>
    <n v="1"/>
    <n v="6"/>
    <n v="1"/>
    <n v="2"/>
    <n v="2"/>
    <n v="0"/>
    <n v="0"/>
    <s v="BB"/>
    <x v="3"/>
    <s v="Online TA"/>
    <s v="TA/TO"/>
    <n v="0"/>
    <n v="0"/>
    <n v="0"/>
    <x v="1"/>
    <s v="A"/>
    <n v="2"/>
    <s v="No Deposit"/>
    <x v="26"/>
    <n v="0"/>
    <x v="0"/>
    <n v="87.69"/>
    <n v="0"/>
    <n v="1"/>
    <s v="Canceled"/>
    <d v="2016-12-29T00:00:00"/>
  </r>
  <r>
    <s v="City Hotel"/>
    <x v="1"/>
    <n v="25"/>
    <n v="2017"/>
    <x v="6"/>
    <n v="1"/>
    <n v="6"/>
    <n v="1"/>
    <n v="2"/>
    <n v="2"/>
    <n v="0"/>
    <n v="0"/>
    <s v="BB"/>
    <x v="4"/>
    <s v="Online TA"/>
    <s v="TA/TO"/>
    <n v="0"/>
    <n v="0"/>
    <n v="0"/>
    <x v="1"/>
    <s v="A"/>
    <n v="2"/>
    <s v="No Deposit"/>
    <x v="26"/>
    <n v="0"/>
    <x v="0"/>
    <n v="106"/>
    <n v="0"/>
    <n v="1"/>
    <s v="Canceled"/>
    <d v="2016-12-20T00:00:00"/>
  </r>
  <r>
    <s v="City Hotel"/>
    <x v="1"/>
    <n v="32"/>
    <n v="2017"/>
    <x v="6"/>
    <n v="1"/>
    <n v="6"/>
    <n v="0"/>
    <n v="2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12-22T00:00:00"/>
  </r>
  <r>
    <s v="City Hotel"/>
    <x v="1"/>
    <n v="32"/>
    <n v="2017"/>
    <x v="6"/>
    <n v="1"/>
    <n v="6"/>
    <n v="0"/>
    <n v="2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12-22T00:00:00"/>
  </r>
  <r>
    <s v="City Hotel"/>
    <x v="1"/>
    <n v="356"/>
    <n v="2017"/>
    <x v="6"/>
    <n v="1"/>
    <n v="6"/>
    <n v="1"/>
    <n v="2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81.900000000000006"/>
    <n v="0"/>
    <n v="0"/>
    <s v="Canceled"/>
    <d v="2016-01-17T00:00:00"/>
  </r>
  <r>
    <s v="City Hotel"/>
    <x v="1"/>
    <n v="54"/>
    <n v="2017"/>
    <x v="6"/>
    <n v="1"/>
    <n v="6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6-12-28T00:00:00"/>
  </r>
  <r>
    <s v="City Hotel"/>
    <x v="1"/>
    <n v="103"/>
    <n v="2017"/>
    <x v="6"/>
    <n v="1"/>
    <n v="6"/>
    <n v="1"/>
    <n v="2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104"/>
    <n v="0"/>
    <n v="2"/>
    <s v="Canceled"/>
    <d v="2017-01-02T00:00:00"/>
  </r>
  <r>
    <s v="City Hotel"/>
    <x v="1"/>
    <n v="52"/>
    <n v="2017"/>
    <x v="6"/>
    <n v="1"/>
    <n v="6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6-11-25T00:00:00"/>
  </r>
  <r>
    <s v="City Hotel"/>
    <x v="1"/>
    <n v="52"/>
    <n v="2017"/>
    <x v="6"/>
    <n v="1"/>
    <n v="6"/>
    <n v="1"/>
    <n v="2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8.6"/>
    <n v="0"/>
    <n v="1"/>
    <s v="Canceled"/>
    <d v="2016-11-25T00:00:00"/>
  </r>
  <r>
    <s v="City Hotel"/>
    <x v="1"/>
    <n v="98"/>
    <n v="2017"/>
    <x v="6"/>
    <n v="1"/>
    <n v="6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1-07T00:00:00"/>
  </r>
  <r>
    <s v="City Hotel"/>
    <x v="1"/>
    <n v="103"/>
    <n v="2017"/>
    <x v="6"/>
    <n v="1"/>
    <n v="6"/>
    <n v="1"/>
    <n v="2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104"/>
    <n v="0"/>
    <n v="2"/>
    <s v="Canceled"/>
    <d v="2017-01-02T00:00:00"/>
  </r>
  <r>
    <s v="City Hotel"/>
    <x v="1"/>
    <n v="356"/>
    <n v="2017"/>
    <x v="6"/>
    <n v="1"/>
    <n v="6"/>
    <n v="1"/>
    <n v="2"/>
    <n v="1"/>
    <n v="0"/>
    <n v="0"/>
    <s v="BB"/>
    <x v="7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6-01-17T00:00:00"/>
  </r>
  <r>
    <s v="City Hotel"/>
    <x v="1"/>
    <n v="91"/>
    <n v="2017"/>
    <x v="6"/>
    <n v="1"/>
    <n v="6"/>
    <n v="1"/>
    <n v="2"/>
    <n v="2"/>
    <n v="2"/>
    <n v="0"/>
    <s v="BB"/>
    <x v="12"/>
    <s v="Direct"/>
    <s v="Direct"/>
    <n v="0"/>
    <n v="0"/>
    <n v="0"/>
    <x v="3"/>
    <s v="E"/>
    <n v="0"/>
    <s v="No Deposit"/>
    <x v="189"/>
    <n v="0"/>
    <x v="0"/>
    <n v="131.1"/>
    <n v="0"/>
    <n v="0"/>
    <s v="Canceled"/>
    <d v="2016-11-29T00:00:00"/>
  </r>
  <r>
    <s v="City Hotel"/>
    <x v="1"/>
    <n v="42"/>
    <n v="2017"/>
    <x v="6"/>
    <n v="1"/>
    <n v="6"/>
    <n v="2"/>
    <n v="2"/>
    <n v="2"/>
    <n v="2"/>
    <n v="0"/>
    <s v="BB"/>
    <x v="18"/>
    <s v="Offline TA/TO"/>
    <s v="TA/TO"/>
    <n v="0"/>
    <n v="0"/>
    <n v="0"/>
    <x v="5"/>
    <s v="F"/>
    <n v="1"/>
    <s v="No Deposit"/>
    <x v="4"/>
    <n v="0"/>
    <x v="0"/>
    <n v="118.32"/>
    <n v="0"/>
    <n v="0"/>
    <s v="Canceled"/>
    <d v="2016-12-19T00:00:00"/>
  </r>
  <r>
    <s v="City Hotel"/>
    <x v="1"/>
    <n v="33"/>
    <n v="2017"/>
    <x v="6"/>
    <n v="1"/>
    <n v="6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2-22T00:00:00"/>
  </r>
  <r>
    <s v="City Hotel"/>
    <x v="1"/>
    <n v="33"/>
    <n v="2017"/>
    <x v="6"/>
    <n v="1"/>
    <n v="6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2-22T00:00:00"/>
  </r>
  <r>
    <s v="City Hotel"/>
    <x v="1"/>
    <n v="10"/>
    <n v="2017"/>
    <x v="6"/>
    <n v="1"/>
    <n v="6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1.19"/>
    <n v="0"/>
    <n v="0"/>
    <s v="Canceled"/>
    <d v="2016-12-30T00:00:00"/>
  </r>
  <r>
    <s v="City Hotel"/>
    <x v="1"/>
    <n v="10"/>
    <n v="2017"/>
    <x v="6"/>
    <n v="1"/>
    <n v="6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1.19"/>
    <n v="0"/>
    <n v="0"/>
    <s v="Canceled"/>
    <d v="2016-12-30T00:00:00"/>
  </r>
  <r>
    <s v="City Hotel"/>
    <x v="1"/>
    <n v="42"/>
    <n v="2017"/>
    <x v="6"/>
    <n v="1"/>
    <n v="6"/>
    <n v="2"/>
    <n v="2"/>
    <n v="2"/>
    <n v="0"/>
    <n v="0"/>
    <s v="BB"/>
    <x v="18"/>
    <s v="Offline TA/TO"/>
    <s v="TA/TO"/>
    <n v="0"/>
    <n v="0"/>
    <n v="0"/>
    <x v="1"/>
    <s v="A"/>
    <n v="1"/>
    <s v="No Deposit"/>
    <x v="4"/>
    <n v="0"/>
    <x v="0"/>
    <n v="70.72"/>
    <n v="0"/>
    <n v="0"/>
    <s v="Canceled"/>
    <d v="2016-12-19T00:00:00"/>
  </r>
  <r>
    <s v="City Hotel"/>
    <x v="1"/>
    <n v="18"/>
    <n v="2017"/>
    <x v="6"/>
    <n v="1"/>
    <n v="6"/>
    <n v="2"/>
    <n v="2"/>
    <n v="2"/>
    <n v="2"/>
    <n v="0"/>
    <s v="BB"/>
    <x v="0"/>
    <s v="Offline TA/TO"/>
    <s v="TA/TO"/>
    <n v="0"/>
    <n v="0"/>
    <n v="0"/>
    <x v="5"/>
    <s v="F"/>
    <n v="1"/>
    <s v="No Deposit"/>
    <x v="4"/>
    <n v="0"/>
    <x v="0"/>
    <n v="116.79"/>
    <n v="0"/>
    <n v="2"/>
    <s v="Canceled"/>
    <d v="2016-12-22T00:00:00"/>
  </r>
  <r>
    <s v="City Hotel"/>
    <x v="1"/>
    <n v="42"/>
    <n v="2017"/>
    <x v="6"/>
    <n v="1"/>
    <n v="6"/>
    <n v="2"/>
    <n v="2"/>
    <n v="2"/>
    <n v="0"/>
    <n v="0"/>
    <s v="BB"/>
    <x v="18"/>
    <s v="Offline TA/TO"/>
    <s v="TA/TO"/>
    <n v="0"/>
    <n v="0"/>
    <n v="0"/>
    <x v="1"/>
    <s v="A"/>
    <n v="1"/>
    <s v="No Deposit"/>
    <x v="4"/>
    <n v="0"/>
    <x v="0"/>
    <n v="70.72"/>
    <n v="0"/>
    <n v="0"/>
    <s v="Canceled"/>
    <d v="2016-12-19T00:00:00"/>
  </r>
  <r>
    <s v="City Hotel"/>
    <x v="1"/>
    <n v="18"/>
    <n v="2017"/>
    <x v="6"/>
    <n v="1"/>
    <n v="6"/>
    <n v="2"/>
    <n v="2"/>
    <n v="3"/>
    <n v="0"/>
    <n v="0"/>
    <s v="BB"/>
    <x v="0"/>
    <s v="Offline TA/TO"/>
    <s v="TA/TO"/>
    <n v="0"/>
    <n v="0"/>
    <n v="0"/>
    <x v="2"/>
    <s v="D"/>
    <n v="1"/>
    <s v="No Deposit"/>
    <x v="4"/>
    <n v="0"/>
    <x v="0"/>
    <n v="103.19"/>
    <n v="0"/>
    <n v="2"/>
    <s v="Canceled"/>
    <d v="2016-12-22T00:00:00"/>
  </r>
  <r>
    <s v="City Hotel"/>
    <x v="1"/>
    <n v="121"/>
    <n v="2017"/>
    <x v="6"/>
    <n v="1"/>
    <n v="6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6-09-07T00:00:00"/>
  </r>
  <r>
    <s v="City Hotel"/>
    <x v="1"/>
    <n v="10"/>
    <n v="2017"/>
    <x v="6"/>
    <n v="1"/>
    <n v="6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1.19"/>
    <n v="0"/>
    <n v="0"/>
    <s v="Canceled"/>
    <d v="2016-12-30T00:00:00"/>
  </r>
  <r>
    <s v="City Hotel"/>
    <x v="1"/>
    <n v="13"/>
    <n v="2017"/>
    <x v="6"/>
    <n v="1"/>
    <n v="6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1.19"/>
    <n v="0"/>
    <n v="1"/>
    <s v="Canceled"/>
    <d v="2016-12-26T00:00:00"/>
  </r>
  <r>
    <s v="City Hotel"/>
    <x v="1"/>
    <n v="33"/>
    <n v="2017"/>
    <x v="6"/>
    <n v="1"/>
    <n v="6"/>
    <n v="2"/>
    <n v="2"/>
    <n v="1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2-22T00:00:00"/>
  </r>
  <r>
    <s v="City Hotel"/>
    <x v="1"/>
    <n v="0"/>
    <n v="2017"/>
    <x v="6"/>
    <n v="1"/>
    <n v="6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1.19"/>
    <n v="0"/>
    <n v="0"/>
    <s v="Canceled"/>
    <d v="2017-01-06T00:00:00"/>
  </r>
  <r>
    <s v="City Hotel"/>
    <x v="1"/>
    <n v="38"/>
    <n v="2017"/>
    <x v="6"/>
    <n v="1"/>
    <n v="6"/>
    <n v="2"/>
    <n v="4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67.319999999999993"/>
    <n v="0"/>
    <n v="0"/>
    <s v="Canceled"/>
    <d v="2016-12-22T00:00:00"/>
  </r>
  <r>
    <s v="City Hotel"/>
    <x v="1"/>
    <n v="37"/>
    <n v="2017"/>
    <x v="6"/>
    <n v="1"/>
    <n v="6"/>
    <n v="2"/>
    <n v="5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67.319999999999993"/>
    <n v="0"/>
    <n v="0"/>
    <s v="Canceled"/>
    <d v="2016-12-22T00:00:00"/>
  </r>
  <r>
    <s v="City Hotel"/>
    <x v="1"/>
    <n v="121"/>
    <n v="2017"/>
    <x v="6"/>
    <n v="1"/>
    <n v="6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6-09-07T00:00:00"/>
  </r>
  <r>
    <s v="City Hotel"/>
    <x v="1"/>
    <n v="146"/>
    <n v="2017"/>
    <x v="6"/>
    <n v="1"/>
    <n v="7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4.6"/>
    <n v="0"/>
    <n v="2"/>
    <s v="Canceled"/>
    <d v="2016-09-02T00:00:00"/>
  </r>
  <r>
    <s v="City Hotel"/>
    <x v="1"/>
    <n v="75"/>
    <n v="2017"/>
    <x v="6"/>
    <n v="1"/>
    <n v="7"/>
    <n v="1"/>
    <n v="1"/>
    <n v="1"/>
    <n v="0"/>
    <n v="0"/>
    <s v="BB"/>
    <x v="2"/>
    <s v="Online TA"/>
    <s v="TA/TO"/>
    <n v="0"/>
    <n v="0"/>
    <n v="0"/>
    <x v="1"/>
    <s v="A"/>
    <n v="0"/>
    <s v="No Deposit"/>
    <x v="26"/>
    <n v="0"/>
    <x v="0"/>
    <n v="86.4"/>
    <n v="0"/>
    <n v="1"/>
    <s v="Canceled"/>
    <d v="2016-11-03T00:00:00"/>
  </r>
  <r>
    <s v="City Hotel"/>
    <x v="1"/>
    <n v="22"/>
    <n v="2017"/>
    <x v="6"/>
    <n v="1"/>
    <n v="7"/>
    <n v="2"/>
    <n v="2"/>
    <n v="3"/>
    <n v="0"/>
    <n v="0"/>
    <s v="BB"/>
    <x v="0"/>
    <s v="Online TA"/>
    <s v="TA/TO"/>
    <n v="0"/>
    <n v="0"/>
    <n v="0"/>
    <x v="4"/>
    <s v="G"/>
    <n v="0"/>
    <s v="No Deposit"/>
    <x v="210"/>
    <n v="0"/>
    <x v="0"/>
    <n v="159.69999999999999"/>
    <n v="0"/>
    <n v="0"/>
    <s v="Canceled"/>
    <d v="2017-01-04T00:00:00"/>
  </r>
  <r>
    <s v="City Hotel"/>
    <x v="1"/>
    <n v="23"/>
    <n v="2017"/>
    <x v="6"/>
    <n v="1"/>
    <n v="7"/>
    <n v="2"/>
    <n v="2"/>
    <n v="3"/>
    <n v="0"/>
    <n v="0"/>
    <s v="BB"/>
    <x v="0"/>
    <s v="Online TA"/>
    <s v="TA/TO"/>
    <n v="0"/>
    <n v="0"/>
    <n v="0"/>
    <x v="2"/>
    <s v="D"/>
    <n v="0"/>
    <s v="No Deposit"/>
    <x v="210"/>
    <n v="0"/>
    <x v="0"/>
    <n v="92.8"/>
    <n v="0"/>
    <n v="0"/>
    <s v="Canceled"/>
    <d v="2016-12-25T00:00:00"/>
  </r>
  <r>
    <s v="City Hotel"/>
    <x v="1"/>
    <n v="32"/>
    <n v="2017"/>
    <x v="6"/>
    <n v="1"/>
    <n v="7"/>
    <n v="2"/>
    <n v="3"/>
    <n v="2"/>
    <n v="3"/>
    <n v="0"/>
    <s v="BB"/>
    <x v="0"/>
    <s v="Online TA"/>
    <s v="TA/TO"/>
    <n v="0"/>
    <n v="0"/>
    <n v="0"/>
    <x v="4"/>
    <s v="G"/>
    <n v="0"/>
    <s v="No Deposit"/>
    <x v="210"/>
    <n v="0"/>
    <x v="0"/>
    <n v="163.19999999999999"/>
    <n v="0"/>
    <n v="0"/>
    <s v="Canceled"/>
    <d v="2017-01-04T00:00:00"/>
  </r>
  <r>
    <s v="City Hotel"/>
    <x v="1"/>
    <n v="74"/>
    <n v="2017"/>
    <x v="6"/>
    <n v="1"/>
    <n v="7"/>
    <n v="2"/>
    <n v="3"/>
    <n v="2"/>
    <n v="0"/>
    <n v="0"/>
    <s v="BB"/>
    <x v="0"/>
    <s v="Groups"/>
    <s v="TA/TO"/>
    <n v="0"/>
    <n v="0"/>
    <n v="0"/>
    <x v="1"/>
    <s v="A"/>
    <n v="1"/>
    <s v="No Deposit"/>
    <x v="62"/>
    <n v="0"/>
    <x v="2"/>
    <n v="67"/>
    <n v="0"/>
    <n v="0"/>
    <s v="Canceled"/>
    <d v="2016-12-16T00:00:00"/>
  </r>
  <r>
    <s v="City Hotel"/>
    <x v="1"/>
    <n v="43"/>
    <n v="2017"/>
    <x v="6"/>
    <n v="1"/>
    <n v="7"/>
    <n v="2"/>
    <n v="3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98"/>
    <n v="0"/>
    <n v="0"/>
    <s v="Canceled"/>
    <d v="2016-12-14T00:00:00"/>
  </r>
  <r>
    <s v="City Hotel"/>
    <x v="1"/>
    <n v="28"/>
    <n v="2017"/>
    <x v="6"/>
    <n v="1"/>
    <n v="7"/>
    <n v="6"/>
    <n v="16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98.6"/>
    <n v="0"/>
    <n v="0"/>
    <s v="Canceled"/>
    <d v="2016-12-10T00:00:00"/>
  </r>
  <r>
    <s v="City Hotel"/>
    <x v="1"/>
    <n v="30"/>
    <n v="2017"/>
    <x v="6"/>
    <n v="1"/>
    <n v="7"/>
    <n v="8"/>
    <n v="21"/>
    <n v="2"/>
    <n v="0"/>
    <n v="0"/>
    <s v="BB"/>
    <x v="47"/>
    <s v="Online TA"/>
    <s v="TA/TO"/>
    <n v="0"/>
    <n v="0"/>
    <n v="0"/>
    <x v="2"/>
    <s v="D"/>
    <n v="0"/>
    <s v="No Deposit"/>
    <x v="26"/>
    <n v="0"/>
    <x v="0"/>
    <n v="98.6"/>
    <n v="0"/>
    <n v="0"/>
    <s v="Canceled"/>
    <d v="2016-12-08T00:00:00"/>
  </r>
  <r>
    <s v="City Hotel"/>
    <x v="1"/>
    <n v="2"/>
    <n v="2017"/>
    <x v="6"/>
    <n v="2"/>
    <n v="8"/>
    <n v="2"/>
    <n v="0"/>
    <n v="2"/>
    <n v="0"/>
    <n v="0"/>
    <s v="HB"/>
    <x v="14"/>
    <s v="Online TA"/>
    <s v="TA/TO"/>
    <n v="0"/>
    <n v="0"/>
    <n v="0"/>
    <x v="1"/>
    <s v="A"/>
    <n v="0"/>
    <s v="No Deposit"/>
    <x v="26"/>
    <n v="0"/>
    <x v="0"/>
    <n v="135.5"/>
    <n v="0"/>
    <n v="0"/>
    <s v="Canceled"/>
    <d v="2017-01-07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139"/>
    <n v="2017"/>
    <x v="6"/>
    <n v="2"/>
    <n v="8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0-27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10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 Deposit"/>
    <x v="62"/>
    <n v="0"/>
    <x v="2"/>
    <n v="69"/>
    <n v="0"/>
    <n v="2"/>
    <s v="No-Show"/>
    <d v="2017-01-08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158"/>
    <n v="2017"/>
    <x v="6"/>
    <n v="2"/>
    <n v="8"/>
    <n v="2"/>
    <n v="1"/>
    <n v="2"/>
    <n v="0"/>
    <n v="0"/>
    <s v="BB"/>
    <x v="16"/>
    <s v="Online TA"/>
    <s v="TA/TO"/>
    <n v="0"/>
    <n v="0"/>
    <n v="0"/>
    <x v="1"/>
    <s v="A"/>
    <n v="0"/>
    <s v="No Deposit"/>
    <x v="26"/>
    <n v="0"/>
    <x v="0"/>
    <n v="90"/>
    <n v="0"/>
    <n v="0"/>
    <s v="Canceled"/>
    <d v="2016-08-03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158"/>
    <n v="2017"/>
    <x v="6"/>
    <n v="2"/>
    <n v="8"/>
    <n v="2"/>
    <n v="1"/>
    <n v="2"/>
    <n v="0"/>
    <n v="0"/>
    <s v="BB"/>
    <x v="16"/>
    <s v="Direct"/>
    <s v="Direct"/>
    <n v="0"/>
    <n v="0"/>
    <n v="0"/>
    <x v="1"/>
    <s v="A"/>
    <n v="0"/>
    <s v="No Deposit"/>
    <x v="189"/>
    <n v="0"/>
    <x v="0"/>
    <n v="79.2"/>
    <n v="0"/>
    <n v="0"/>
    <s v="Canceled"/>
    <d v="2017-01-04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75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 Deposit"/>
    <x v="62"/>
    <n v="0"/>
    <x v="2"/>
    <n v="67"/>
    <n v="0"/>
    <n v="2"/>
    <s v="Canceled"/>
    <d v="2016-12-20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205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76"/>
    <x v="0"/>
    <n v="67"/>
    <n v="0"/>
    <n v="0"/>
    <s v="Canceled"/>
    <d v="2016-10-21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129"/>
    <n v="2017"/>
    <x v="6"/>
    <n v="2"/>
    <n v="8"/>
    <n v="2"/>
    <n v="1"/>
    <n v="1"/>
    <n v="0"/>
    <n v="0"/>
    <s v="BB"/>
    <x v="0"/>
    <s v="Groups"/>
    <s v="TA/TO"/>
    <n v="0"/>
    <n v="0"/>
    <n v="0"/>
    <x v="2"/>
    <s v="D"/>
    <n v="0"/>
    <s v="Non Refund"/>
    <x v="0"/>
    <n v="0"/>
    <x v="0"/>
    <n v="67"/>
    <n v="0"/>
    <n v="0"/>
    <s v="Canceled"/>
    <d v="2016-10-21T00:00:00"/>
  </r>
  <r>
    <s v="City Hotel"/>
    <x v="1"/>
    <n v="49"/>
    <n v="2017"/>
    <x v="6"/>
    <n v="2"/>
    <n v="8"/>
    <n v="2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7-01-01T00:00:00"/>
  </r>
  <r>
    <s v="City Hotel"/>
    <x v="1"/>
    <n v="142"/>
    <n v="2017"/>
    <x v="6"/>
    <n v="2"/>
    <n v="8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4"/>
    <n v="0"/>
    <n v="2"/>
    <s v="Canceled"/>
    <d v="2016-12-21T00:00:00"/>
  </r>
  <r>
    <s v="City Hotel"/>
    <x v="1"/>
    <n v="19"/>
    <n v="2017"/>
    <x v="6"/>
    <n v="2"/>
    <n v="8"/>
    <n v="2"/>
    <n v="2"/>
    <n v="2"/>
    <n v="2"/>
    <n v="0"/>
    <s v="BB"/>
    <x v="17"/>
    <s v="Direct"/>
    <s v="Direct"/>
    <n v="0"/>
    <n v="0"/>
    <n v="0"/>
    <x v="3"/>
    <s v="E"/>
    <n v="0"/>
    <s v="No Deposit"/>
    <x v="189"/>
    <n v="0"/>
    <x v="0"/>
    <n v="134.5"/>
    <n v="0"/>
    <n v="0"/>
    <s v="Canceled"/>
    <d v="2016-12-20T00:00:00"/>
  </r>
  <r>
    <s v="City Hotel"/>
    <x v="1"/>
    <n v="64"/>
    <n v="2017"/>
    <x v="6"/>
    <n v="2"/>
    <n v="8"/>
    <n v="2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1-06T00:00:00"/>
  </r>
  <r>
    <s v="City Hotel"/>
    <x v="1"/>
    <n v="14"/>
    <n v="2017"/>
    <x v="6"/>
    <n v="2"/>
    <n v="8"/>
    <n v="2"/>
    <n v="3"/>
    <n v="2"/>
    <n v="0"/>
    <n v="0"/>
    <s v="BB"/>
    <x v="45"/>
    <s v="Online TA"/>
    <s v="TA/TO"/>
    <n v="0"/>
    <n v="0"/>
    <n v="0"/>
    <x v="1"/>
    <s v="A"/>
    <n v="0"/>
    <s v="No Deposit"/>
    <x v="26"/>
    <n v="0"/>
    <x v="0"/>
    <n v="82.88"/>
    <n v="0"/>
    <n v="2"/>
    <s v="No-Show"/>
    <d v="2017-01-08T00:00:00"/>
  </r>
  <r>
    <s v="City Hotel"/>
    <x v="1"/>
    <n v="14"/>
    <n v="2017"/>
    <x v="6"/>
    <n v="2"/>
    <n v="8"/>
    <n v="2"/>
    <n v="3"/>
    <n v="2"/>
    <n v="0"/>
    <n v="0"/>
    <s v="BB"/>
    <x v="45"/>
    <s v="Online TA"/>
    <s v="TA/TO"/>
    <n v="0"/>
    <n v="0"/>
    <n v="0"/>
    <x v="1"/>
    <s v="A"/>
    <n v="0"/>
    <s v="No Deposit"/>
    <x v="26"/>
    <n v="0"/>
    <x v="0"/>
    <n v="82.88"/>
    <n v="0"/>
    <n v="2"/>
    <s v="No-Show"/>
    <d v="2017-01-08T00:00:00"/>
  </r>
  <r>
    <s v="City Hotel"/>
    <x v="1"/>
    <n v="45"/>
    <n v="2017"/>
    <x v="6"/>
    <n v="2"/>
    <n v="8"/>
    <n v="2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6-12-26T00:00:00"/>
  </r>
  <r>
    <s v="City Hotel"/>
    <x v="1"/>
    <n v="38"/>
    <n v="2017"/>
    <x v="6"/>
    <n v="2"/>
    <n v="8"/>
    <n v="4"/>
    <n v="5"/>
    <n v="2"/>
    <n v="0"/>
    <n v="0"/>
    <s v="BB"/>
    <x v="47"/>
    <s v="Online TA"/>
    <s v="TA/TO"/>
    <n v="0"/>
    <n v="0"/>
    <n v="0"/>
    <x v="2"/>
    <s v="D"/>
    <n v="0"/>
    <s v="No Deposit"/>
    <x v="26"/>
    <n v="0"/>
    <x v="0"/>
    <n v="96.9"/>
    <n v="0"/>
    <n v="1"/>
    <s v="Canceled"/>
    <d v="2016-12-22T00:00:00"/>
  </r>
  <r>
    <s v="City Hotel"/>
    <x v="1"/>
    <n v="41"/>
    <n v="2017"/>
    <x v="6"/>
    <n v="2"/>
    <n v="8"/>
    <n v="4"/>
    <n v="10"/>
    <n v="1"/>
    <n v="0"/>
    <n v="0"/>
    <s v="BB"/>
    <x v="47"/>
    <s v="Online TA"/>
    <s v="TA/TO"/>
    <n v="0"/>
    <n v="0"/>
    <n v="0"/>
    <x v="2"/>
    <s v="D"/>
    <n v="0"/>
    <s v="No Deposit"/>
    <x v="26"/>
    <n v="0"/>
    <x v="0"/>
    <n v="96.9"/>
    <n v="0"/>
    <n v="0"/>
    <s v="Canceled"/>
    <d v="2016-11-28T00:00:00"/>
  </r>
  <r>
    <s v="City Hotel"/>
    <x v="1"/>
    <n v="274"/>
    <n v="2017"/>
    <x v="6"/>
    <n v="2"/>
    <n v="9"/>
    <n v="1"/>
    <n v="2"/>
    <n v="3"/>
    <n v="0"/>
    <n v="0"/>
    <s v="BB"/>
    <x v="10"/>
    <s v="Online TA"/>
    <s v="TA/TO"/>
    <n v="0"/>
    <n v="0"/>
    <n v="0"/>
    <x v="2"/>
    <s v="D"/>
    <n v="0"/>
    <s v="No Deposit"/>
    <x v="26"/>
    <n v="0"/>
    <x v="0"/>
    <n v="114.3"/>
    <n v="0"/>
    <n v="0"/>
    <s v="Canceled"/>
    <d v="2016-07-20T00:00:00"/>
  </r>
  <r>
    <s v="City Hotel"/>
    <x v="1"/>
    <n v="62"/>
    <n v="2017"/>
    <x v="6"/>
    <n v="2"/>
    <n v="9"/>
    <n v="1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60.98"/>
    <n v="0"/>
    <n v="1"/>
    <s v="Canceled"/>
    <d v="2016-11-10T00:00:00"/>
  </r>
  <r>
    <s v="City Hotel"/>
    <x v="1"/>
    <n v="274"/>
    <n v="2017"/>
    <x v="6"/>
    <n v="2"/>
    <n v="9"/>
    <n v="1"/>
    <n v="2"/>
    <n v="2"/>
    <n v="0"/>
    <n v="0"/>
    <s v="BB"/>
    <x v="10"/>
    <s v="Online TA"/>
    <s v="TA/TO"/>
    <n v="0"/>
    <n v="0"/>
    <n v="0"/>
    <x v="1"/>
    <s v="A"/>
    <n v="0"/>
    <s v="No Deposit"/>
    <x v="26"/>
    <n v="0"/>
    <x v="0"/>
    <n v="81.900000000000006"/>
    <n v="0"/>
    <n v="0"/>
    <s v="Canceled"/>
    <d v="2016-07-20T00:00:00"/>
  </r>
  <r>
    <s v="City Hotel"/>
    <x v="1"/>
    <n v="65"/>
    <n v="2017"/>
    <x v="6"/>
    <n v="2"/>
    <n v="9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7-01-09T00:00:00"/>
  </r>
  <r>
    <s v="City Hotel"/>
    <x v="1"/>
    <n v="274"/>
    <n v="2017"/>
    <x v="6"/>
    <n v="2"/>
    <n v="9"/>
    <n v="1"/>
    <n v="2"/>
    <n v="2"/>
    <n v="1"/>
    <n v="0"/>
    <s v="BB"/>
    <x v="10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07-20T00:00:00"/>
  </r>
  <r>
    <s v="City Hotel"/>
    <x v="1"/>
    <n v="39"/>
    <n v="2017"/>
    <x v="6"/>
    <n v="2"/>
    <n v="9"/>
    <n v="1"/>
    <n v="4"/>
    <n v="1"/>
    <n v="0"/>
    <n v="0"/>
    <s v="BB"/>
    <x v="75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6-12-01T00:00:00"/>
  </r>
  <r>
    <s v="City Hotel"/>
    <x v="1"/>
    <n v="39"/>
    <n v="2017"/>
    <x v="6"/>
    <n v="2"/>
    <n v="9"/>
    <n v="1"/>
    <n v="4"/>
    <n v="2"/>
    <n v="0"/>
    <n v="0"/>
    <s v="BB"/>
    <x v="75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6-12-01T00:00:00"/>
  </r>
  <r>
    <s v="City Hotel"/>
    <x v="1"/>
    <n v="23"/>
    <n v="2017"/>
    <x v="6"/>
    <n v="2"/>
    <n v="9"/>
    <n v="1"/>
    <n v="5"/>
    <n v="2"/>
    <n v="0"/>
    <n v="0"/>
    <s v="SC"/>
    <x v="36"/>
    <s v="Online TA"/>
    <s v="TA/TO"/>
    <n v="0"/>
    <n v="0"/>
    <n v="0"/>
    <x v="1"/>
    <s v="A"/>
    <n v="0"/>
    <s v="No Deposit"/>
    <x v="26"/>
    <n v="0"/>
    <x v="0"/>
    <n v="67.58"/>
    <n v="0"/>
    <n v="1"/>
    <s v="Canceled"/>
    <d v="2016-12-21T00:00:00"/>
  </r>
  <r>
    <s v="City Hotel"/>
    <x v="1"/>
    <n v="45"/>
    <n v="2017"/>
    <x v="6"/>
    <n v="2"/>
    <n v="9"/>
    <n v="5"/>
    <n v="14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96.9"/>
    <n v="0"/>
    <n v="0"/>
    <s v="Canceled"/>
    <d v="2017-01-09T00:00:00"/>
  </r>
  <r>
    <s v="City Hotel"/>
    <x v="1"/>
    <n v="21"/>
    <n v="2017"/>
    <x v="6"/>
    <n v="2"/>
    <n v="9"/>
    <n v="1"/>
    <n v="5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67.58"/>
    <n v="0"/>
    <n v="1"/>
    <s v="Canceled"/>
    <d v="2016-12-23T00:00:00"/>
  </r>
  <r>
    <s v="City Hotel"/>
    <x v="0"/>
    <n v="0"/>
    <n v="2017"/>
    <x v="6"/>
    <n v="2"/>
    <n v="1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7-01-11T00:00:00"/>
  </r>
  <r>
    <s v="City Hotel"/>
    <x v="1"/>
    <n v="16"/>
    <n v="2017"/>
    <x v="6"/>
    <n v="2"/>
    <n v="10"/>
    <n v="0"/>
    <n v="1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89.5"/>
    <n v="0"/>
    <n v="1"/>
    <s v="Canceled"/>
    <d v="2016-12-27T00:00:00"/>
  </r>
  <r>
    <s v="City Hotel"/>
    <x v="1"/>
    <n v="22"/>
    <n v="2017"/>
    <x v="6"/>
    <n v="2"/>
    <n v="10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89.5"/>
    <n v="0"/>
    <n v="0"/>
    <s v="Canceled"/>
    <d v="2016-12-19T00:00:00"/>
  </r>
  <r>
    <s v="City Hotel"/>
    <x v="1"/>
    <n v="0"/>
    <n v="2017"/>
    <x v="6"/>
    <n v="2"/>
    <n v="10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79.5"/>
    <n v="0"/>
    <n v="0"/>
    <s v="Canceled"/>
    <d v="2017-01-10T00:00:00"/>
  </r>
  <r>
    <s v="City Hotel"/>
    <x v="1"/>
    <n v="52"/>
    <n v="2017"/>
    <x v="6"/>
    <n v="2"/>
    <n v="10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1-19T00:00:00"/>
  </r>
  <r>
    <s v="City Hotel"/>
    <x v="1"/>
    <n v="11"/>
    <n v="2017"/>
    <x v="6"/>
    <n v="2"/>
    <n v="10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5"/>
    <n v="0"/>
    <n v="1"/>
    <s v="Canceled"/>
    <d v="2017-01-10T00:00:00"/>
  </r>
  <r>
    <s v="City Hotel"/>
    <x v="1"/>
    <n v="4"/>
    <n v="2017"/>
    <x v="6"/>
    <n v="2"/>
    <n v="10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70"/>
    <n v="0"/>
    <n v="0"/>
    <s v="Canceled"/>
    <d v="2017-01-09T00:00:00"/>
  </r>
  <r>
    <s v="City Hotel"/>
    <x v="1"/>
    <n v="94"/>
    <n v="2017"/>
    <x v="6"/>
    <n v="2"/>
    <n v="10"/>
    <n v="0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10-28T00:00:00"/>
  </r>
  <r>
    <s v="City Hotel"/>
    <x v="1"/>
    <n v="15"/>
    <n v="2017"/>
    <x v="6"/>
    <n v="2"/>
    <n v="10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5"/>
    <n v="0"/>
    <n v="0"/>
    <s v="Canceled"/>
    <d v="2016-12-27T00:00:00"/>
  </r>
  <r>
    <s v="City Hotel"/>
    <x v="1"/>
    <n v="3"/>
    <n v="2017"/>
    <x v="6"/>
    <n v="2"/>
    <n v="10"/>
    <n v="0"/>
    <n v="4"/>
    <n v="2"/>
    <n v="0"/>
    <n v="0"/>
    <s v="BB"/>
    <x v="35"/>
    <s v="Online TA"/>
    <s v="TA/TO"/>
    <n v="0"/>
    <n v="0"/>
    <n v="0"/>
    <x v="1"/>
    <s v="A"/>
    <n v="0"/>
    <s v="No Deposit"/>
    <x v="26"/>
    <n v="0"/>
    <x v="0"/>
    <n v="83.09"/>
    <n v="0"/>
    <n v="1"/>
    <s v="No-Show"/>
    <d v="2017-01-10T00:00:00"/>
  </r>
  <r>
    <s v="City Hotel"/>
    <x v="1"/>
    <n v="247"/>
    <n v="2017"/>
    <x v="6"/>
    <n v="2"/>
    <n v="10"/>
    <n v="0"/>
    <n v="5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92.65"/>
    <n v="0"/>
    <n v="0"/>
    <s v="Canceled"/>
    <d v="2016-05-10T00:00:00"/>
  </r>
  <r>
    <s v="City Hotel"/>
    <x v="1"/>
    <n v="49"/>
    <n v="2017"/>
    <x v="6"/>
    <n v="2"/>
    <n v="10"/>
    <n v="4"/>
    <n v="10"/>
    <n v="1"/>
    <n v="2"/>
    <n v="0"/>
    <s v="BB"/>
    <x v="47"/>
    <s v="Direct"/>
    <s v="Direct"/>
    <n v="0"/>
    <n v="0"/>
    <n v="0"/>
    <x v="1"/>
    <s v="A"/>
    <n v="0"/>
    <s v="No Deposit"/>
    <x v="189"/>
    <n v="0"/>
    <x v="0"/>
    <n v="109.2"/>
    <n v="0"/>
    <n v="0"/>
    <s v="Canceled"/>
    <d v="2016-11-22T00:00:00"/>
  </r>
  <r>
    <s v="City Hotel"/>
    <x v="1"/>
    <n v="50"/>
    <n v="2017"/>
    <x v="6"/>
    <n v="2"/>
    <n v="10"/>
    <n v="4"/>
    <n v="11"/>
    <n v="2"/>
    <n v="0"/>
    <n v="0"/>
    <s v="BB"/>
    <x v="47"/>
    <s v="Online TA"/>
    <s v="TA/TO"/>
    <n v="0"/>
    <n v="0"/>
    <n v="0"/>
    <x v="2"/>
    <s v="D"/>
    <n v="0"/>
    <s v="No Deposit"/>
    <x v="26"/>
    <n v="0"/>
    <x v="0"/>
    <n v="96.9"/>
    <n v="0"/>
    <n v="0"/>
    <s v="Canceled"/>
    <d v="2016-11-21T00:00:00"/>
  </r>
  <r>
    <s v="City Hotel"/>
    <x v="1"/>
    <n v="20"/>
    <n v="2017"/>
    <x v="6"/>
    <n v="2"/>
    <n v="10"/>
    <n v="5"/>
    <n v="15"/>
    <n v="2"/>
    <n v="2"/>
    <n v="0"/>
    <s v="BB"/>
    <x v="47"/>
    <s v="Online TA"/>
    <s v="TA/TO"/>
    <n v="0"/>
    <n v="0"/>
    <n v="0"/>
    <x v="5"/>
    <s v="F"/>
    <n v="0"/>
    <s v="No Deposit"/>
    <x v="26"/>
    <n v="0"/>
    <x v="0"/>
    <n v="144.74"/>
    <n v="0"/>
    <n v="0"/>
    <s v="Canceled"/>
    <d v="2016-12-23T00:00:00"/>
  </r>
  <r>
    <s v="City Hotel"/>
    <x v="1"/>
    <n v="8"/>
    <n v="2017"/>
    <x v="6"/>
    <n v="2"/>
    <n v="11"/>
    <n v="0"/>
    <n v="1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5"/>
    <n v="0"/>
    <n v="2"/>
    <s v="Canceled"/>
    <d v="2017-01-04T00:00:00"/>
  </r>
  <r>
    <s v="City Hotel"/>
    <x v="1"/>
    <n v="8"/>
    <n v="2017"/>
    <x v="6"/>
    <n v="2"/>
    <n v="11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89.5"/>
    <n v="0"/>
    <n v="2"/>
    <s v="Canceled"/>
    <d v="2017-01-11T00:00:00"/>
  </r>
  <r>
    <s v="City Hotel"/>
    <x v="1"/>
    <n v="136"/>
    <n v="2017"/>
    <x v="6"/>
    <n v="2"/>
    <n v="11"/>
    <n v="0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09-17T00:00:00"/>
  </r>
  <r>
    <s v="City Hotel"/>
    <x v="1"/>
    <n v="48"/>
    <n v="2017"/>
    <x v="6"/>
    <n v="2"/>
    <n v="11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1-04T00:00:00"/>
  </r>
  <r>
    <s v="City Hotel"/>
    <x v="1"/>
    <n v="47"/>
    <n v="2017"/>
    <x v="6"/>
    <n v="2"/>
    <n v="11"/>
    <n v="0"/>
    <n v="4"/>
    <n v="1"/>
    <n v="0"/>
    <n v="0"/>
    <s v="BB"/>
    <x v="20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1-26T00:00:00"/>
  </r>
  <r>
    <s v="City Hotel"/>
    <x v="1"/>
    <n v="45"/>
    <n v="2017"/>
    <x v="6"/>
    <n v="2"/>
    <n v="11"/>
    <n v="1"/>
    <n v="4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74.61"/>
    <n v="0"/>
    <n v="1"/>
    <s v="Canceled"/>
    <d v="2016-12-17T00:00:00"/>
  </r>
  <r>
    <s v="City Hotel"/>
    <x v="1"/>
    <n v="21"/>
    <n v="2017"/>
    <x v="6"/>
    <n v="2"/>
    <n v="11"/>
    <n v="1"/>
    <n v="4"/>
    <n v="3"/>
    <n v="0"/>
    <n v="0"/>
    <s v="BB"/>
    <x v="3"/>
    <s v="Online TA"/>
    <s v="TA/TO"/>
    <n v="0"/>
    <n v="0"/>
    <n v="0"/>
    <x v="3"/>
    <s v="E"/>
    <n v="0"/>
    <s v="No Deposit"/>
    <x v="26"/>
    <n v="0"/>
    <x v="0"/>
    <n v="108.38"/>
    <n v="0"/>
    <n v="0"/>
    <s v="Canceled"/>
    <d v="2016-12-21T00:00:00"/>
  </r>
  <r>
    <s v="City Hotel"/>
    <x v="1"/>
    <n v="552"/>
    <n v="2017"/>
    <x v="6"/>
    <n v="2"/>
    <n v="12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37"/>
    <n v="2017"/>
    <x v="6"/>
    <n v="2"/>
    <n v="12"/>
    <n v="0"/>
    <n v="1"/>
    <n v="3"/>
    <n v="0"/>
    <n v="0"/>
    <s v="BB"/>
    <x v="0"/>
    <s v="Online TA"/>
    <s v="TA/TO"/>
    <n v="0"/>
    <n v="0"/>
    <n v="0"/>
    <x v="2"/>
    <s v="D"/>
    <n v="0"/>
    <s v="No Deposit"/>
    <x v="187"/>
    <n v="0"/>
    <x v="0"/>
    <n v="118.58"/>
    <n v="0"/>
    <n v="1"/>
    <s v="Canceled"/>
    <d v="2016-12-12T00:00:00"/>
  </r>
  <r>
    <s v="City Hotel"/>
    <x v="1"/>
    <n v="552"/>
    <n v="2017"/>
    <x v="6"/>
    <n v="2"/>
    <n v="12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552"/>
    <n v="2017"/>
    <x v="6"/>
    <n v="2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52"/>
    <n v="2017"/>
    <x v="6"/>
    <n v="2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5"/>
    <n v="2017"/>
    <x v="6"/>
    <n v="2"/>
    <n v="12"/>
    <n v="0"/>
    <n v="2"/>
    <n v="2"/>
    <n v="0"/>
    <n v="0"/>
    <s v="BB"/>
    <x v="0"/>
    <s v="Groups"/>
    <s v="TA/TO"/>
    <n v="0"/>
    <n v="0"/>
    <n v="0"/>
    <x v="1"/>
    <s v="A"/>
    <n v="1"/>
    <s v="No Deposit"/>
    <x v="0"/>
    <n v="0"/>
    <x v="2"/>
    <n v="75"/>
    <n v="0"/>
    <n v="0"/>
    <s v="Canceled"/>
    <d v="2017-01-10T00:00:00"/>
  </r>
  <r>
    <s v="City Hotel"/>
    <x v="1"/>
    <n v="552"/>
    <n v="2017"/>
    <x v="6"/>
    <n v="2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52"/>
    <n v="2017"/>
    <x v="6"/>
    <n v="2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5"/>
    <n v="2017"/>
    <x v="6"/>
    <n v="2"/>
    <n v="12"/>
    <n v="0"/>
    <n v="2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anceled"/>
    <d v="2017-01-10T00:00:00"/>
  </r>
  <r>
    <s v="City Hotel"/>
    <x v="1"/>
    <n v="20"/>
    <n v="2017"/>
    <x v="6"/>
    <n v="2"/>
    <n v="12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7.5"/>
    <n v="0"/>
    <n v="0"/>
    <s v="Canceled"/>
    <d v="2017-01-03T00:00:00"/>
  </r>
  <r>
    <s v="City Hotel"/>
    <x v="1"/>
    <n v="552"/>
    <n v="2017"/>
    <x v="6"/>
    <n v="2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52"/>
    <n v="2017"/>
    <x v="6"/>
    <n v="2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52"/>
    <n v="2017"/>
    <x v="6"/>
    <n v="2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52"/>
    <n v="2017"/>
    <x v="6"/>
    <n v="2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52"/>
    <n v="2017"/>
    <x v="6"/>
    <n v="2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7"/>
    <n v="2017"/>
    <x v="6"/>
    <n v="2"/>
    <n v="12"/>
    <n v="0"/>
    <n v="2"/>
    <n v="1"/>
    <n v="0"/>
    <n v="0"/>
    <s v="SC"/>
    <x v="20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2-27T00:00:00"/>
  </r>
  <r>
    <s v="City Hotel"/>
    <x v="1"/>
    <n v="20"/>
    <n v="2017"/>
    <x v="6"/>
    <n v="2"/>
    <n v="12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5"/>
    <n v="0"/>
    <n v="1"/>
    <s v="Canceled"/>
    <d v="2017-01-04T00:00:00"/>
  </r>
  <r>
    <s v="City Hotel"/>
    <x v="1"/>
    <n v="20"/>
    <n v="2017"/>
    <x v="6"/>
    <n v="2"/>
    <n v="12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7.5"/>
    <n v="0"/>
    <n v="0"/>
    <s v="Canceled"/>
    <d v="2017-01-03T00:00:00"/>
  </r>
  <r>
    <s v="City Hotel"/>
    <x v="1"/>
    <n v="552"/>
    <n v="2017"/>
    <x v="6"/>
    <n v="2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52"/>
    <n v="2017"/>
    <x v="6"/>
    <n v="2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52"/>
    <n v="2017"/>
    <x v="6"/>
    <n v="2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52"/>
    <n v="2017"/>
    <x v="6"/>
    <n v="2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52"/>
    <n v="2017"/>
    <x v="6"/>
    <n v="2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52"/>
    <n v="2017"/>
    <x v="6"/>
    <n v="2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5"/>
    <n v="2017"/>
    <x v="6"/>
    <n v="2"/>
    <n v="12"/>
    <n v="0"/>
    <n v="2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0"/>
    <s v="Canceled"/>
    <d v="2017-01-11T00:00:00"/>
  </r>
  <r>
    <s v="City Hotel"/>
    <x v="1"/>
    <n v="65"/>
    <n v="2017"/>
    <x v="6"/>
    <n v="2"/>
    <n v="12"/>
    <n v="0"/>
    <n v="2"/>
    <n v="2"/>
    <n v="0"/>
    <n v="0"/>
    <s v="BB"/>
    <x v="0"/>
    <s v="Groups"/>
    <s v="TA/TO"/>
    <n v="0"/>
    <n v="0"/>
    <n v="0"/>
    <x v="1"/>
    <s v="A"/>
    <n v="1"/>
    <s v="No Deposit"/>
    <x v="0"/>
    <n v="0"/>
    <x v="2"/>
    <n v="75"/>
    <n v="0"/>
    <n v="0"/>
    <s v="Canceled"/>
    <d v="2017-01-10T00:00:00"/>
  </r>
  <r>
    <s v="City Hotel"/>
    <x v="1"/>
    <n v="30"/>
    <n v="2017"/>
    <x v="6"/>
    <n v="2"/>
    <n v="12"/>
    <n v="0"/>
    <n v="2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12-23T00:00:00"/>
  </r>
  <r>
    <s v="City Hotel"/>
    <x v="1"/>
    <n v="21"/>
    <n v="2017"/>
    <x v="6"/>
    <n v="2"/>
    <n v="12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2.88"/>
    <n v="0"/>
    <n v="2"/>
    <s v="Canceled"/>
    <d v="2016-12-23T00:00:00"/>
  </r>
  <r>
    <s v="City Hotel"/>
    <x v="1"/>
    <n v="19"/>
    <n v="2017"/>
    <x v="6"/>
    <n v="2"/>
    <n v="12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2.88"/>
    <n v="0"/>
    <n v="0"/>
    <s v="Canceled"/>
    <d v="2016-12-24T00:00:00"/>
  </r>
  <r>
    <s v="City Hotel"/>
    <x v="1"/>
    <n v="135"/>
    <n v="2017"/>
    <x v="6"/>
    <n v="2"/>
    <n v="12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6-09-01T00:00:00"/>
  </r>
  <r>
    <s v="City Hotel"/>
    <x v="1"/>
    <n v="21"/>
    <n v="2017"/>
    <x v="6"/>
    <n v="2"/>
    <n v="12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2.88"/>
    <n v="0"/>
    <n v="2"/>
    <s v="Canceled"/>
    <d v="2016-12-23T00:00:00"/>
  </r>
  <r>
    <s v="City Hotel"/>
    <x v="1"/>
    <n v="34"/>
    <n v="2017"/>
    <x v="6"/>
    <n v="2"/>
    <n v="12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6"/>
    <n v="0"/>
    <n v="1"/>
    <s v="Canceled"/>
    <d v="2016-12-31T00:00:00"/>
  </r>
  <r>
    <s v="City Hotel"/>
    <x v="1"/>
    <n v="186"/>
    <n v="2017"/>
    <x v="6"/>
    <n v="2"/>
    <n v="12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3.5"/>
    <n v="0"/>
    <n v="2"/>
    <s v="Canceled"/>
    <d v="2016-12-09T00:00:00"/>
  </r>
  <r>
    <s v="City Hotel"/>
    <x v="1"/>
    <n v="19"/>
    <n v="2017"/>
    <x v="6"/>
    <n v="2"/>
    <n v="12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2.88"/>
    <n v="0"/>
    <n v="1"/>
    <s v="Canceled"/>
    <d v="2017-01-03T00:00:00"/>
  </r>
  <r>
    <s v="City Hotel"/>
    <x v="1"/>
    <n v="29"/>
    <n v="2017"/>
    <x v="6"/>
    <n v="2"/>
    <n v="12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8"/>
    <n v="0"/>
    <n v="2"/>
    <s v="Canceled"/>
    <d v="2016-12-16T00:00:00"/>
  </r>
  <r>
    <s v="City Hotel"/>
    <x v="1"/>
    <n v="10"/>
    <n v="2017"/>
    <x v="6"/>
    <n v="2"/>
    <n v="12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4.99"/>
    <n v="0"/>
    <n v="1"/>
    <s v="Canceled"/>
    <d v="2017-01-03T00:00:00"/>
  </r>
  <r>
    <s v="City Hotel"/>
    <x v="1"/>
    <n v="17"/>
    <n v="2017"/>
    <x v="6"/>
    <n v="2"/>
    <n v="12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2.88"/>
    <n v="0"/>
    <n v="3"/>
    <s v="Canceled"/>
    <d v="2016-12-29T00:00:00"/>
  </r>
  <r>
    <s v="City Hotel"/>
    <x v="1"/>
    <n v="10"/>
    <n v="2017"/>
    <x v="6"/>
    <n v="2"/>
    <n v="12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1.19"/>
    <n v="0"/>
    <n v="1"/>
    <s v="Canceled"/>
    <d v="2017-01-03T00:00:00"/>
  </r>
  <r>
    <s v="City Hotel"/>
    <x v="1"/>
    <n v="31"/>
    <n v="2017"/>
    <x v="6"/>
    <n v="2"/>
    <n v="12"/>
    <n v="1"/>
    <n v="3"/>
    <n v="2"/>
    <n v="1"/>
    <n v="0"/>
    <s v="BB"/>
    <x v="33"/>
    <s v="Online TA"/>
    <s v="TA/TO"/>
    <n v="0"/>
    <n v="0"/>
    <n v="0"/>
    <x v="1"/>
    <s v="A"/>
    <n v="0"/>
    <s v="No Deposit"/>
    <x v="26"/>
    <n v="0"/>
    <x v="0"/>
    <n v="96.39"/>
    <n v="0"/>
    <n v="2"/>
    <s v="Canceled"/>
    <d v="2016-12-21T00:00:00"/>
  </r>
  <r>
    <s v="City Hotel"/>
    <x v="1"/>
    <n v="112"/>
    <n v="2017"/>
    <x v="6"/>
    <n v="2"/>
    <n v="12"/>
    <n v="1"/>
    <n v="3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19"/>
    <n v="0"/>
    <n v="2"/>
    <s v="Canceled"/>
    <d v="2016-09-28T00:00:00"/>
  </r>
  <r>
    <s v="City Hotel"/>
    <x v="1"/>
    <n v="62"/>
    <n v="2017"/>
    <x v="6"/>
    <n v="2"/>
    <n v="12"/>
    <n v="2"/>
    <n v="3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6-11-12T00:00:00"/>
  </r>
  <r>
    <s v="City Hotel"/>
    <x v="1"/>
    <n v="62"/>
    <n v="2017"/>
    <x v="6"/>
    <n v="2"/>
    <n v="12"/>
    <n v="2"/>
    <n v="7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6-11-12T00:00:00"/>
  </r>
  <r>
    <s v="City Hotel"/>
    <x v="1"/>
    <n v="205"/>
    <n v="2017"/>
    <x v="6"/>
    <n v="2"/>
    <n v="13"/>
    <n v="0"/>
    <n v="1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90"/>
    <n v="0"/>
    <n v="1"/>
    <s v="Canceled"/>
    <d v="2016-08-23T00:00:00"/>
  </r>
  <r>
    <s v="City Hotel"/>
    <x v="1"/>
    <n v="205"/>
    <n v="2017"/>
    <x v="6"/>
    <n v="2"/>
    <n v="13"/>
    <n v="0"/>
    <n v="1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90"/>
    <n v="0"/>
    <n v="1"/>
    <s v="Canceled"/>
    <d v="2016-08-23T00:00:00"/>
  </r>
  <r>
    <s v="City Hotel"/>
    <x v="1"/>
    <n v="8"/>
    <n v="2017"/>
    <x v="6"/>
    <n v="2"/>
    <n v="13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17"/>
    <n v="0"/>
    <n v="2"/>
    <s v="Canceled"/>
    <d v="2017-01-09T00:00:00"/>
  </r>
  <r>
    <s v="City Hotel"/>
    <x v="1"/>
    <n v="8"/>
    <n v="2017"/>
    <x v="6"/>
    <n v="2"/>
    <n v="13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08"/>
    <n v="0"/>
    <n v="2"/>
    <s v="Canceled"/>
    <d v="2017-01-09T00:00:00"/>
  </r>
  <r>
    <s v="City Hotel"/>
    <x v="1"/>
    <n v="205"/>
    <n v="2017"/>
    <x v="6"/>
    <n v="2"/>
    <n v="13"/>
    <n v="0"/>
    <n v="1"/>
    <n v="2"/>
    <n v="0"/>
    <n v="0"/>
    <s v="BB"/>
    <x v="22"/>
    <s v="Online TA"/>
    <s v="TA/TO"/>
    <n v="0"/>
    <n v="0"/>
    <n v="0"/>
    <x v="2"/>
    <s v="D"/>
    <n v="0"/>
    <s v="No Deposit"/>
    <x v="26"/>
    <n v="0"/>
    <x v="0"/>
    <n v="122.4"/>
    <n v="0"/>
    <n v="1"/>
    <s v="Canceled"/>
    <d v="2016-08-23T00:00:00"/>
  </r>
  <r>
    <s v="City Hotel"/>
    <x v="1"/>
    <n v="205"/>
    <n v="2017"/>
    <x v="6"/>
    <n v="2"/>
    <n v="13"/>
    <n v="0"/>
    <n v="1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84.6"/>
    <n v="0"/>
    <n v="1"/>
    <s v="Canceled"/>
    <d v="2016-08-23T00:00:00"/>
  </r>
  <r>
    <s v="City Hotel"/>
    <x v="1"/>
    <n v="24"/>
    <n v="2017"/>
    <x v="6"/>
    <n v="2"/>
    <n v="13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5"/>
    <n v="0"/>
    <n v="1"/>
    <s v="Canceled"/>
    <d v="2016-12-28T00:00:00"/>
  </r>
  <r>
    <s v="City Hotel"/>
    <x v="1"/>
    <n v="277"/>
    <n v="2017"/>
    <x v="6"/>
    <n v="2"/>
    <n v="13"/>
    <n v="0"/>
    <n v="2"/>
    <n v="3"/>
    <n v="0"/>
    <n v="0"/>
    <s v="BB"/>
    <x v="0"/>
    <s v="Online TA"/>
    <s v="TA/TO"/>
    <n v="0"/>
    <n v="0"/>
    <n v="0"/>
    <x v="1"/>
    <s v="A"/>
    <n v="0"/>
    <s v="No Deposit"/>
    <x v="187"/>
    <n v="0"/>
    <x v="0"/>
    <n v="83.61"/>
    <n v="0"/>
    <n v="0"/>
    <s v="Canceled"/>
    <d v="2016-08-19T00:00:00"/>
  </r>
  <r>
    <s v="City Hotel"/>
    <x v="1"/>
    <n v="277"/>
    <n v="2017"/>
    <x v="6"/>
    <n v="2"/>
    <n v="13"/>
    <n v="0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59.91"/>
    <n v="0"/>
    <n v="0"/>
    <s v="Canceled"/>
    <d v="2016-08-19T00:00:00"/>
  </r>
  <r>
    <s v="City Hotel"/>
    <x v="1"/>
    <n v="29"/>
    <n v="2017"/>
    <x v="6"/>
    <n v="2"/>
    <n v="13"/>
    <n v="0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6-12-27T00:00:00"/>
  </r>
  <r>
    <s v="City Hotel"/>
    <x v="1"/>
    <n v="58"/>
    <n v="2017"/>
    <x v="6"/>
    <n v="2"/>
    <n v="13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1-16T00:00:00"/>
  </r>
  <r>
    <s v="City Hotel"/>
    <x v="1"/>
    <n v="124"/>
    <n v="2017"/>
    <x v="6"/>
    <n v="2"/>
    <n v="13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10-27T00:00:00"/>
  </r>
  <r>
    <s v="City Hotel"/>
    <x v="1"/>
    <n v="27"/>
    <n v="2017"/>
    <x v="6"/>
    <n v="2"/>
    <n v="13"/>
    <n v="0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89.5"/>
    <n v="0"/>
    <n v="2"/>
    <s v="Canceled"/>
    <d v="2016-12-17T00:00:00"/>
  </r>
  <r>
    <s v="City Hotel"/>
    <x v="1"/>
    <n v="277"/>
    <n v="2017"/>
    <x v="6"/>
    <n v="2"/>
    <n v="13"/>
    <n v="0"/>
    <n v="2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56.62"/>
    <n v="0"/>
    <n v="0"/>
    <s v="Canceled"/>
    <d v="2016-08-19T00:00:00"/>
  </r>
  <r>
    <s v="City Hotel"/>
    <x v="1"/>
    <n v="166"/>
    <n v="2017"/>
    <x v="6"/>
    <n v="2"/>
    <n v="13"/>
    <n v="0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0"/>
    <n v="0"/>
    <n v="1"/>
    <s v="Canceled"/>
    <d v="2017-01-09T00:00:00"/>
  </r>
  <r>
    <s v="City Hotel"/>
    <x v="1"/>
    <n v="165"/>
    <n v="2017"/>
    <x v="6"/>
    <n v="2"/>
    <n v="13"/>
    <n v="0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8-01T00:00:00"/>
  </r>
  <r>
    <s v="City Hotel"/>
    <x v="1"/>
    <n v="171"/>
    <n v="2017"/>
    <x v="6"/>
    <n v="2"/>
    <n v="13"/>
    <n v="0"/>
    <n v="2"/>
    <n v="3"/>
    <n v="0"/>
    <n v="0"/>
    <s v="BB"/>
    <x v="0"/>
    <s v="Online TA"/>
    <s v="TA/TO"/>
    <n v="0"/>
    <n v="0"/>
    <n v="0"/>
    <x v="2"/>
    <s v="D"/>
    <n v="0"/>
    <s v="No Deposit"/>
    <x v="6"/>
    <n v="0"/>
    <x v="0"/>
    <n v="131.4"/>
    <n v="0"/>
    <n v="1"/>
    <s v="Canceled"/>
    <d v="2016-11-24T00:00:00"/>
  </r>
  <r>
    <s v="City Hotel"/>
    <x v="1"/>
    <n v="277"/>
    <n v="2017"/>
    <x v="6"/>
    <n v="2"/>
    <n v="13"/>
    <n v="0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59.91"/>
    <n v="0"/>
    <n v="0"/>
    <s v="Canceled"/>
    <d v="2016-04-11T00:00:00"/>
  </r>
  <r>
    <s v="City Hotel"/>
    <x v="1"/>
    <n v="124"/>
    <n v="2017"/>
    <x v="6"/>
    <n v="2"/>
    <n v="13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10-27T00:00:00"/>
  </r>
  <r>
    <s v="City Hotel"/>
    <x v="1"/>
    <n v="124"/>
    <n v="2017"/>
    <x v="6"/>
    <n v="2"/>
    <n v="13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10-27T00:00:00"/>
  </r>
  <r>
    <s v="City Hotel"/>
    <x v="1"/>
    <n v="29"/>
    <n v="2017"/>
    <x v="6"/>
    <n v="2"/>
    <n v="13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6-12-27T00:00:00"/>
  </r>
  <r>
    <s v="City Hotel"/>
    <x v="1"/>
    <n v="277"/>
    <n v="2017"/>
    <x v="6"/>
    <n v="2"/>
    <n v="13"/>
    <n v="0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59.91"/>
    <n v="0"/>
    <n v="0"/>
    <s v="Canceled"/>
    <d v="2016-08-19T00:00:00"/>
  </r>
  <r>
    <s v="City Hotel"/>
    <x v="1"/>
    <n v="277"/>
    <n v="2017"/>
    <x v="6"/>
    <n v="2"/>
    <n v="13"/>
    <n v="0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59.91"/>
    <n v="0"/>
    <n v="0"/>
    <s v="Canceled"/>
    <d v="2016-04-11T00:00:00"/>
  </r>
  <r>
    <s v="City Hotel"/>
    <x v="1"/>
    <n v="51"/>
    <n v="2017"/>
    <x v="6"/>
    <n v="2"/>
    <n v="13"/>
    <n v="1"/>
    <n v="2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79"/>
    <n v="0"/>
    <n v="0"/>
    <s v="Canceled"/>
    <d v="2016-11-23T00:00:00"/>
  </r>
  <r>
    <s v="City Hotel"/>
    <x v="1"/>
    <n v="20"/>
    <n v="2017"/>
    <x v="6"/>
    <n v="2"/>
    <n v="13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2.88"/>
    <n v="0"/>
    <n v="1"/>
    <s v="Canceled"/>
    <d v="2016-12-28T00:00:00"/>
  </r>
  <r>
    <s v="City Hotel"/>
    <x v="1"/>
    <n v="52"/>
    <n v="2017"/>
    <x v="6"/>
    <n v="2"/>
    <n v="13"/>
    <n v="1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93.6"/>
    <n v="0"/>
    <n v="0"/>
    <s v="Canceled"/>
    <d v="2016-11-22T00:00:00"/>
  </r>
  <r>
    <s v="City Hotel"/>
    <x v="1"/>
    <n v="257"/>
    <n v="2017"/>
    <x v="6"/>
    <n v="2"/>
    <n v="13"/>
    <n v="1"/>
    <n v="2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29.6"/>
    <n v="0"/>
    <n v="0"/>
    <s v="Canceled"/>
    <d v="2016-05-01T00:00:00"/>
  </r>
  <r>
    <s v="City Hotel"/>
    <x v="1"/>
    <n v="9"/>
    <n v="2017"/>
    <x v="6"/>
    <n v="2"/>
    <n v="13"/>
    <n v="2"/>
    <n v="2"/>
    <n v="2"/>
    <n v="0"/>
    <n v="0"/>
    <s v="BB"/>
    <x v="62"/>
    <s v="Online TA"/>
    <s v="TA/TO"/>
    <n v="0"/>
    <n v="0"/>
    <n v="0"/>
    <x v="1"/>
    <s v="A"/>
    <n v="0"/>
    <s v="No Deposit"/>
    <x v="26"/>
    <n v="0"/>
    <x v="0"/>
    <n v="83.3"/>
    <n v="0"/>
    <n v="0"/>
    <s v="Canceled"/>
    <d v="2017-01-06T00:00:00"/>
  </r>
  <r>
    <s v="City Hotel"/>
    <x v="1"/>
    <n v="75"/>
    <n v="2017"/>
    <x v="6"/>
    <n v="2"/>
    <n v="13"/>
    <n v="4"/>
    <n v="12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74.8"/>
    <n v="0"/>
    <n v="2"/>
    <s v="Canceled"/>
    <d v="2016-12-27T00:00:00"/>
  </r>
  <r>
    <s v="City Hotel"/>
    <x v="1"/>
    <n v="43"/>
    <n v="2017"/>
    <x v="6"/>
    <n v="2"/>
    <n v="13"/>
    <n v="2"/>
    <n v="4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94.5"/>
    <n v="0"/>
    <n v="3"/>
    <s v="Canceled"/>
    <d v="2016-12-05T00:00:00"/>
  </r>
  <r>
    <s v="City Hotel"/>
    <x v="1"/>
    <n v="23"/>
    <n v="2017"/>
    <x v="6"/>
    <n v="2"/>
    <n v="14"/>
    <n v="0"/>
    <n v="1"/>
    <n v="2"/>
    <n v="0"/>
    <n v="0"/>
    <s v="BB"/>
    <x v="54"/>
    <s v="Online TA"/>
    <s v="TA/TO"/>
    <n v="0"/>
    <n v="0"/>
    <n v="0"/>
    <x v="1"/>
    <s v="A"/>
    <n v="0"/>
    <s v="No Deposit"/>
    <x v="26"/>
    <n v="0"/>
    <x v="0"/>
    <n v="97.5"/>
    <n v="0"/>
    <n v="1"/>
    <s v="Canceled"/>
    <d v="2016-12-26T00:00:00"/>
  </r>
  <r>
    <s v="City Hotel"/>
    <x v="1"/>
    <n v="6"/>
    <n v="2017"/>
    <x v="6"/>
    <n v="2"/>
    <n v="14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68"/>
    <n v="0"/>
    <n v="0"/>
    <s v="Canceled"/>
    <d v="2017-01-11T00:00:00"/>
  </r>
  <r>
    <s v="City Hotel"/>
    <x v="1"/>
    <n v="54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16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74"/>
    <n v="2017"/>
    <x v="6"/>
    <n v="2"/>
    <n v="14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8.6"/>
    <n v="0"/>
    <n v="0"/>
    <s v="Canceled"/>
    <d v="2017-01-03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23"/>
    <n v="2017"/>
    <x v="6"/>
    <n v="2"/>
    <n v="14"/>
    <n v="0"/>
    <n v="1"/>
    <n v="2"/>
    <n v="0"/>
    <n v="0"/>
    <s v="BB"/>
    <x v="54"/>
    <s v="Online TA"/>
    <s v="TA/TO"/>
    <n v="0"/>
    <n v="0"/>
    <n v="0"/>
    <x v="1"/>
    <s v="A"/>
    <n v="0"/>
    <s v="No Deposit"/>
    <x v="26"/>
    <n v="0"/>
    <x v="0"/>
    <n v="97.5"/>
    <n v="0"/>
    <n v="1"/>
    <s v="Canceled"/>
    <d v="2016-12-26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49"/>
    <n v="2017"/>
    <x v="6"/>
    <n v="2"/>
    <n v="14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2-2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54"/>
    <n v="2017"/>
    <x v="6"/>
    <n v="2"/>
    <n v="14"/>
    <n v="0"/>
    <n v="1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8.6"/>
    <n v="0"/>
    <n v="0"/>
    <s v="Canceled"/>
    <d v="2016-12-27T00:00:00"/>
  </r>
  <r>
    <s v="City Hotel"/>
    <x v="1"/>
    <n v="23"/>
    <n v="2017"/>
    <x v="6"/>
    <n v="2"/>
    <n v="14"/>
    <n v="0"/>
    <n v="1"/>
    <n v="2"/>
    <n v="0"/>
    <n v="0"/>
    <s v="BB"/>
    <x v="54"/>
    <s v="Online TA"/>
    <s v="TA/TO"/>
    <n v="0"/>
    <n v="0"/>
    <n v="0"/>
    <x v="1"/>
    <s v="A"/>
    <n v="0"/>
    <s v="No Deposit"/>
    <x v="26"/>
    <n v="0"/>
    <x v="0"/>
    <n v="97.5"/>
    <n v="0"/>
    <n v="1"/>
    <s v="Canceled"/>
    <d v="2016-12-26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74"/>
    <n v="2017"/>
    <x v="6"/>
    <n v="2"/>
    <n v="14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8.6"/>
    <n v="0"/>
    <n v="0"/>
    <s v="Canceled"/>
    <d v="2017-01-03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2"/>
    <n v="2017"/>
    <x v="6"/>
    <n v="2"/>
    <n v="14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76"/>
    <n v="0"/>
    <n v="0"/>
    <s v="Canceled"/>
    <d v="2016-12-2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18"/>
    <n v="2017"/>
    <x v="6"/>
    <n v="2"/>
    <n v="14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67.5"/>
    <n v="0"/>
    <n v="1"/>
    <s v="Canceled"/>
    <d v="2016-12-30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270"/>
    <n v="2017"/>
    <x v="6"/>
    <n v="2"/>
    <n v="14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1.900000000000006"/>
    <n v="0"/>
    <n v="1"/>
    <s v="Canceled"/>
    <d v="2016-04-21T00:00:00"/>
  </r>
  <r>
    <s v="City Hotel"/>
    <x v="1"/>
    <n v="55"/>
    <n v="2017"/>
    <x v="6"/>
    <n v="2"/>
    <n v="14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7-01-06T00:00:00"/>
  </r>
  <r>
    <s v="City Hotel"/>
    <x v="1"/>
    <n v="18"/>
    <n v="2017"/>
    <x v="6"/>
    <n v="2"/>
    <n v="14"/>
    <n v="1"/>
    <n v="1"/>
    <n v="3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5"/>
    <n v="0"/>
    <n v="1"/>
    <s v="Canceled"/>
    <d v="2016-12-30T00:00:00"/>
  </r>
  <r>
    <s v="City Hotel"/>
    <x v="1"/>
    <n v="134"/>
    <n v="2017"/>
    <x v="6"/>
    <n v="2"/>
    <n v="14"/>
    <n v="1"/>
    <n v="1"/>
    <n v="2"/>
    <n v="1"/>
    <n v="0"/>
    <s v="BB"/>
    <x v="4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6-11-18T00:00:00"/>
  </r>
  <r>
    <s v="City Hotel"/>
    <x v="1"/>
    <n v="18"/>
    <n v="2017"/>
    <x v="6"/>
    <n v="2"/>
    <n v="14"/>
    <n v="1"/>
    <n v="1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17.5"/>
    <n v="0"/>
    <n v="2"/>
    <s v="Canceled"/>
    <d v="2016-12-28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38"/>
    <n v="2017"/>
    <x v="6"/>
    <n v="2"/>
    <n v="14"/>
    <n v="0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75"/>
    <n v="0"/>
    <n v="0"/>
    <s v="Canceled"/>
    <d v="2016-12-07T00:00:00"/>
  </r>
  <r>
    <s v="City Hotel"/>
    <x v="1"/>
    <n v="51"/>
    <n v="2017"/>
    <x v="6"/>
    <n v="2"/>
    <n v="14"/>
    <n v="1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8.6"/>
    <n v="0"/>
    <n v="0"/>
    <s v="Canceled"/>
    <d v="2016-12-27T00:00:00"/>
  </r>
  <r>
    <s v="City Hotel"/>
    <x v="1"/>
    <n v="18"/>
    <n v="2017"/>
    <x v="6"/>
    <n v="2"/>
    <n v="14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7.5"/>
    <n v="0"/>
    <n v="1"/>
    <s v="Canceled"/>
    <d v="2016-12-30T00:00:00"/>
  </r>
  <r>
    <s v="City Hotel"/>
    <x v="1"/>
    <n v="258"/>
    <n v="2017"/>
    <x v="6"/>
    <n v="2"/>
    <n v="14"/>
    <n v="2"/>
    <n v="1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29.6"/>
    <n v="0"/>
    <n v="0"/>
    <s v="Canceled"/>
    <d v="2016-05-04T00:00:00"/>
  </r>
  <r>
    <s v="City Hotel"/>
    <x v="1"/>
    <n v="1"/>
    <n v="2017"/>
    <x v="6"/>
    <n v="2"/>
    <n v="14"/>
    <n v="2"/>
    <n v="1"/>
    <n v="2"/>
    <n v="0"/>
    <n v="0"/>
    <s v="HB"/>
    <x v="17"/>
    <s v="Online TA"/>
    <s v="TA/TO"/>
    <n v="0"/>
    <n v="0"/>
    <n v="0"/>
    <x v="5"/>
    <s v="F"/>
    <n v="0"/>
    <s v="No Deposit"/>
    <x v="210"/>
    <n v="0"/>
    <x v="0"/>
    <n v="175.2"/>
    <n v="0"/>
    <n v="0"/>
    <s v="No-Show"/>
    <d v="2017-01-14T00:00:00"/>
  </r>
  <r>
    <s v="City Hotel"/>
    <x v="1"/>
    <n v="253"/>
    <n v="2017"/>
    <x v="6"/>
    <n v="2"/>
    <n v="14"/>
    <n v="2"/>
    <n v="1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29.6"/>
    <n v="0"/>
    <n v="0"/>
    <s v="Canceled"/>
    <d v="2016-05-06T00:00:00"/>
  </r>
  <r>
    <s v="City Hotel"/>
    <x v="1"/>
    <n v="30"/>
    <n v="2017"/>
    <x v="6"/>
    <n v="2"/>
    <n v="14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1"/>
    <n v="0"/>
    <n v="1"/>
    <s v="Canceled"/>
    <d v="2016-12-27T00:00:00"/>
  </r>
  <r>
    <s v="City Hotel"/>
    <x v="1"/>
    <n v="22"/>
    <n v="2017"/>
    <x v="6"/>
    <n v="2"/>
    <n v="14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2.88"/>
    <n v="0"/>
    <n v="0"/>
    <s v="Canceled"/>
    <d v="2016-12-28T00:00:00"/>
  </r>
  <r>
    <s v="City Hotel"/>
    <x v="1"/>
    <n v="18"/>
    <n v="2017"/>
    <x v="6"/>
    <n v="2"/>
    <n v="14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2.88"/>
    <n v="0"/>
    <n v="0"/>
    <s v="Canceled"/>
    <d v="2016-12-30T00:00:00"/>
  </r>
  <r>
    <s v="City Hotel"/>
    <x v="1"/>
    <n v="114"/>
    <n v="2017"/>
    <x v="6"/>
    <n v="2"/>
    <n v="14"/>
    <n v="2"/>
    <n v="2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6-09-30T00:00:00"/>
  </r>
  <r>
    <s v="City Hotel"/>
    <x v="1"/>
    <n v="30"/>
    <n v="2017"/>
    <x v="6"/>
    <n v="2"/>
    <n v="14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1"/>
    <n v="0"/>
    <n v="1"/>
    <s v="Canceled"/>
    <d v="2016-12-27T00:00:00"/>
  </r>
  <r>
    <s v="City Hotel"/>
    <x v="1"/>
    <n v="12"/>
    <n v="2017"/>
    <x v="6"/>
    <n v="2"/>
    <n v="14"/>
    <n v="2"/>
    <n v="2"/>
    <n v="2"/>
    <n v="0"/>
    <n v="0"/>
    <s v="BB"/>
    <x v="35"/>
    <s v="Online TA"/>
    <s v="TA/TO"/>
    <n v="0"/>
    <n v="0"/>
    <n v="0"/>
    <x v="1"/>
    <s v="A"/>
    <n v="0"/>
    <s v="No Deposit"/>
    <x v="26"/>
    <n v="0"/>
    <x v="0"/>
    <n v="82.88"/>
    <n v="0"/>
    <n v="0"/>
    <s v="Canceled"/>
    <d v="2017-01-05T00:00:00"/>
  </r>
  <r>
    <s v="City Hotel"/>
    <x v="1"/>
    <n v="22"/>
    <n v="2017"/>
    <x v="6"/>
    <n v="2"/>
    <n v="14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2.88"/>
    <n v="0"/>
    <n v="0"/>
    <s v="Canceled"/>
    <d v="2016-12-28T00:00:00"/>
  </r>
  <r>
    <s v="City Hotel"/>
    <x v="1"/>
    <n v="12"/>
    <n v="2017"/>
    <x v="6"/>
    <n v="2"/>
    <n v="14"/>
    <n v="2"/>
    <n v="2"/>
    <n v="2"/>
    <n v="0"/>
    <n v="0"/>
    <s v="BB"/>
    <x v="35"/>
    <s v="Online TA"/>
    <s v="TA/TO"/>
    <n v="0"/>
    <n v="0"/>
    <n v="0"/>
    <x v="1"/>
    <s v="A"/>
    <n v="0"/>
    <s v="No Deposit"/>
    <x v="26"/>
    <n v="0"/>
    <x v="0"/>
    <n v="82.88"/>
    <n v="0"/>
    <n v="0"/>
    <s v="Canceled"/>
    <d v="2017-01-05T00:00:00"/>
  </r>
  <r>
    <s v="City Hotel"/>
    <x v="1"/>
    <n v="18"/>
    <n v="2017"/>
    <x v="6"/>
    <n v="2"/>
    <n v="14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2.88"/>
    <n v="0"/>
    <n v="0"/>
    <s v="Canceled"/>
    <d v="2016-12-30T00:00:00"/>
  </r>
  <r>
    <s v="City Hotel"/>
    <x v="1"/>
    <n v="12"/>
    <n v="2017"/>
    <x v="6"/>
    <n v="2"/>
    <n v="14"/>
    <n v="2"/>
    <n v="6"/>
    <n v="3"/>
    <n v="0"/>
    <n v="0"/>
    <s v="BB"/>
    <x v="2"/>
    <s v="Online TA"/>
    <s v="TA/TO"/>
    <n v="0"/>
    <n v="0"/>
    <n v="0"/>
    <x v="3"/>
    <s v="E"/>
    <n v="0"/>
    <s v="No Deposit"/>
    <x v="26"/>
    <n v="0"/>
    <x v="0"/>
    <n v="114.28"/>
    <n v="0"/>
    <n v="2"/>
    <s v="Canceled"/>
    <d v="2017-01-04T00:00:00"/>
  </r>
  <r>
    <s v="City Hotel"/>
    <x v="1"/>
    <n v="137"/>
    <n v="2017"/>
    <x v="6"/>
    <n v="2"/>
    <n v="14"/>
    <n v="4"/>
    <n v="6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4.8"/>
    <n v="0"/>
    <n v="2"/>
    <s v="Canceled"/>
    <d v="2016-10-07T00:00:00"/>
  </r>
  <r>
    <s v="City Hotel"/>
    <x v="1"/>
    <n v="42"/>
    <n v="2017"/>
    <x v="6"/>
    <n v="3"/>
    <n v="15"/>
    <n v="2"/>
    <n v="0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4"/>
    <n v="0"/>
    <n v="0"/>
    <s v="Canceled"/>
    <d v="2016-12-08T00:00:00"/>
  </r>
  <r>
    <s v="City Hotel"/>
    <x v="1"/>
    <n v="25"/>
    <n v="2017"/>
    <x v="6"/>
    <n v="3"/>
    <n v="15"/>
    <n v="2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9.5"/>
    <n v="0"/>
    <n v="0"/>
    <s v="Canceled"/>
    <d v="2017-01-06T00:00:00"/>
  </r>
  <r>
    <s v="City Hotel"/>
    <x v="1"/>
    <n v="23"/>
    <n v="2017"/>
    <x v="6"/>
    <n v="3"/>
    <n v="15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2.63"/>
    <n v="0"/>
    <n v="1"/>
    <s v="Canceled"/>
    <d v="2017-01-03T00:00:00"/>
  </r>
  <r>
    <s v="City Hotel"/>
    <x v="1"/>
    <n v="52"/>
    <n v="2017"/>
    <x v="6"/>
    <n v="3"/>
    <n v="15"/>
    <n v="1"/>
    <n v="0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86.4"/>
    <n v="0"/>
    <n v="0"/>
    <s v="Canceled"/>
    <d v="2016-11-24T00:00:00"/>
  </r>
  <r>
    <s v="City Hotel"/>
    <x v="1"/>
    <n v="2"/>
    <n v="2017"/>
    <x v="6"/>
    <n v="3"/>
    <n v="15"/>
    <n v="2"/>
    <n v="2"/>
    <n v="3"/>
    <n v="0"/>
    <n v="0"/>
    <s v="BB"/>
    <x v="70"/>
    <s v="Online TA"/>
    <s v="TA/TO"/>
    <n v="0"/>
    <n v="0"/>
    <n v="0"/>
    <x v="3"/>
    <s v="E"/>
    <n v="0"/>
    <s v="No Deposit"/>
    <x v="26"/>
    <n v="0"/>
    <x v="0"/>
    <n v="126.01"/>
    <n v="0"/>
    <n v="3"/>
    <s v="No-Show"/>
    <d v="2017-01-15T00:00:00"/>
  </r>
  <r>
    <s v="City Hotel"/>
    <x v="1"/>
    <n v="71"/>
    <n v="2017"/>
    <x v="6"/>
    <n v="3"/>
    <n v="15"/>
    <n v="2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88.4"/>
    <n v="0"/>
    <n v="3"/>
    <s v="Canceled"/>
    <d v="2016-11-08T00:00:00"/>
  </r>
  <r>
    <s v="City Hotel"/>
    <x v="1"/>
    <n v="359"/>
    <n v="2017"/>
    <x v="6"/>
    <n v="3"/>
    <n v="15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77.349999999999994"/>
    <n v="0"/>
    <n v="0"/>
    <s v="Canceled"/>
    <d v="2016-04-27T00:00:00"/>
  </r>
  <r>
    <s v="City Hotel"/>
    <x v="1"/>
    <n v="6"/>
    <n v="2017"/>
    <x v="6"/>
    <n v="3"/>
    <n v="15"/>
    <n v="2"/>
    <n v="3"/>
    <n v="1"/>
    <n v="0"/>
    <n v="0"/>
    <s v="BB"/>
    <x v="14"/>
    <s v="Direct"/>
    <s v="Direct"/>
    <n v="0"/>
    <n v="0"/>
    <n v="0"/>
    <x v="1"/>
    <s v="A"/>
    <n v="0"/>
    <s v="No Deposit"/>
    <x v="189"/>
    <n v="0"/>
    <x v="0"/>
    <n v="76.3"/>
    <n v="0"/>
    <n v="0"/>
    <s v="Canceled"/>
    <d v="2017-01-11T00:00:00"/>
  </r>
  <r>
    <s v="City Hotel"/>
    <x v="1"/>
    <n v="20"/>
    <n v="2017"/>
    <x v="6"/>
    <n v="3"/>
    <n v="15"/>
    <n v="2"/>
    <n v="3"/>
    <n v="3"/>
    <n v="0"/>
    <n v="0"/>
    <s v="BB"/>
    <x v="25"/>
    <s v="Online TA"/>
    <s v="TA/TO"/>
    <n v="0"/>
    <n v="0"/>
    <n v="0"/>
    <x v="3"/>
    <s v="E"/>
    <n v="0"/>
    <s v="No Deposit"/>
    <x v="26"/>
    <n v="0"/>
    <x v="0"/>
    <n v="114.67"/>
    <n v="0"/>
    <n v="3"/>
    <s v="Canceled"/>
    <d v="2017-01-10T00:00:00"/>
  </r>
  <r>
    <s v="City Hotel"/>
    <x v="1"/>
    <n v="2"/>
    <n v="2017"/>
    <x v="6"/>
    <n v="3"/>
    <n v="15"/>
    <n v="2"/>
    <n v="3"/>
    <n v="1"/>
    <n v="0"/>
    <n v="0"/>
    <s v="BB"/>
    <x v="13"/>
    <s v="Aviation"/>
    <s v="Corporate"/>
    <n v="0"/>
    <n v="0"/>
    <n v="0"/>
    <x v="1"/>
    <s v="A"/>
    <n v="0"/>
    <s v="No Deposit"/>
    <x v="0"/>
    <n v="0"/>
    <x v="0"/>
    <n v="79"/>
    <n v="0"/>
    <n v="0"/>
    <s v="No-Show"/>
    <d v="2017-01-15T00:00:00"/>
  </r>
  <r>
    <s v="City Hotel"/>
    <x v="1"/>
    <n v="52"/>
    <n v="2017"/>
    <x v="6"/>
    <n v="3"/>
    <n v="15"/>
    <n v="2"/>
    <n v="4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96.9"/>
    <n v="0"/>
    <n v="0"/>
    <s v="Canceled"/>
    <d v="2016-12-23T00:00:00"/>
  </r>
  <r>
    <s v="City Hotel"/>
    <x v="1"/>
    <n v="39"/>
    <n v="2017"/>
    <x v="6"/>
    <n v="3"/>
    <n v="15"/>
    <n v="3"/>
    <n v="5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49.6"/>
    <n v="0"/>
    <n v="0"/>
    <s v="Canceled"/>
    <d v="2016-12-30T00:00:00"/>
  </r>
  <r>
    <s v="City Hotel"/>
    <x v="1"/>
    <n v="6"/>
    <n v="2017"/>
    <x v="6"/>
    <n v="3"/>
    <n v="15"/>
    <n v="4"/>
    <n v="6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74.06"/>
    <n v="0"/>
    <n v="1"/>
    <s v="Canceled"/>
    <d v="2017-01-12T00:00:00"/>
  </r>
  <r>
    <s v="City Hotel"/>
    <x v="1"/>
    <n v="39"/>
    <n v="2017"/>
    <x v="6"/>
    <n v="3"/>
    <n v="15"/>
    <n v="4"/>
    <n v="7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17.81"/>
    <n v="0"/>
    <n v="0"/>
    <s v="Canceled"/>
    <d v="2016-12-27T00:00:00"/>
  </r>
  <r>
    <s v="City Hotel"/>
    <x v="1"/>
    <n v="46"/>
    <n v="2017"/>
    <x v="6"/>
    <n v="3"/>
    <n v="15"/>
    <n v="4"/>
    <n v="8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96.91"/>
    <n v="0"/>
    <n v="0"/>
    <s v="Canceled"/>
    <d v="2016-12-02T00:00:00"/>
  </r>
  <r>
    <s v="City Hotel"/>
    <x v="1"/>
    <n v="48"/>
    <n v="2017"/>
    <x v="6"/>
    <n v="3"/>
    <n v="15"/>
    <n v="4"/>
    <n v="10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2-27T00:00:00"/>
  </r>
  <r>
    <s v="City Hotel"/>
    <x v="1"/>
    <n v="123"/>
    <n v="2017"/>
    <x v="6"/>
    <n v="3"/>
    <n v="15"/>
    <n v="10"/>
    <n v="20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6-09-16T00:00:00"/>
  </r>
  <r>
    <s v="City Hotel"/>
    <x v="1"/>
    <n v="123"/>
    <n v="2017"/>
    <x v="6"/>
    <n v="3"/>
    <n v="15"/>
    <n v="10"/>
    <n v="20"/>
    <n v="3"/>
    <n v="0"/>
    <n v="0"/>
    <s v="BB"/>
    <x v="47"/>
    <s v="Online TA"/>
    <s v="TA/TO"/>
    <n v="0"/>
    <n v="0"/>
    <n v="0"/>
    <x v="2"/>
    <s v="D"/>
    <n v="1"/>
    <s v="No Deposit"/>
    <x v="26"/>
    <n v="0"/>
    <x v="0"/>
    <n v="140"/>
    <n v="0"/>
    <n v="0"/>
    <s v="Canceled"/>
    <d v="2016-09-16T00:00:00"/>
  </r>
  <r>
    <s v="City Hotel"/>
    <x v="1"/>
    <n v="208"/>
    <n v="2017"/>
    <x v="6"/>
    <n v="3"/>
    <n v="16"/>
    <n v="1"/>
    <n v="0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84.6"/>
    <n v="0"/>
    <n v="0"/>
    <s v="Canceled"/>
    <d v="2016-08-23T00:00:00"/>
  </r>
  <r>
    <s v="City Hotel"/>
    <x v="1"/>
    <n v="278"/>
    <n v="2017"/>
    <x v="6"/>
    <n v="3"/>
    <n v="16"/>
    <n v="1"/>
    <n v="0"/>
    <n v="2"/>
    <n v="0"/>
    <n v="0"/>
    <s v="BB"/>
    <x v="106"/>
    <s v="Direct"/>
    <s v="Direct"/>
    <n v="0"/>
    <n v="0"/>
    <n v="0"/>
    <x v="1"/>
    <s v="A"/>
    <n v="0"/>
    <s v="No Deposit"/>
    <x v="189"/>
    <n v="0"/>
    <x v="0"/>
    <n v="67.150000000000006"/>
    <n v="0"/>
    <n v="0"/>
    <s v="Canceled"/>
    <d v="2016-04-14T00:00:00"/>
  </r>
  <r>
    <s v="City Hotel"/>
    <x v="1"/>
    <n v="208"/>
    <n v="2017"/>
    <x v="6"/>
    <n v="3"/>
    <n v="16"/>
    <n v="1"/>
    <n v="0"/>
    <n v="2"/>
    <n v="0"/>
    <n v="0"/>
    <s v="BB"/>
    <x v="22"/>
    <s v="Online TA"/>
    <s v="TA/TO"/>
    <n v="0"/>
    <n v="0"/>
    <n v="0"/>
    <x v="2"/>
    <s v="D"/>
    <n v="0"/>
    <s v="No Deposit"/>
    <x v="26"/>
    <n v="0"/>
    <x v="0"/>
    <n v="122.4"/>
    <n v="0"/>
    <n v="2"/>
    <s v="Canceled"/>
    <d v="2016-08-23T00:00:00"/>
  </r>
  <r>
    <s v="City Hotel"/>
    <x v="1"/>
    <n v="208"/>
    <n v="2017"/>
    <x v="6"/>
    <n v="3"/>
    <n v="16"/>
    <n v="1"/>
    <n v="0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90"/>
    <n v="0"/>
    <n v="0"/>
    <s v="Canceled"/>
    <d v="2016-08-23T00:00:00"/>
  </r>
  <r>
    <s v="City Hotel"/>
    <x v="1"/>
    <n v="278"/>
    <n v="2017"/>
    <x v="6"/>
    <n v="3"/>
    <n v="16"/>
    <n v="1"/>
    <n v="0"/>
    <n v="2"/>
    <n v="0"/>
    <n v="0"/>
    <s v="BB"/>
    <x v="106"/>
    <s v="Direct"/>
    <s v="Direct"/>
    <n v="0"/>
    <n v="0"/>
    <n v="0"/>
    <x v="1"/>
    <s v="A"/>
    <n v="0"/>
    <s v="No Deposit"/>
    <x v="189"/>
    <n v="0"/>
    <x v="0"/>
    <n v="67.150000000000006"/>
    <n v="0"/>
    <n v="0"/>
    <s v="Canceled"/>
    <d v="2016-04-14T00:00:00"/>
  </r>
  <r>
    <s v="City Hotel"/>
    <x v="1"/>
    <n v="327"/>
    <n v="2017"/>
    <x v="6"/>
    <n v="3"/>
    <n v="16"/>
    <n v="1"/>
    <n v="0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14.3"/>
    <n v="0"/>
    <n v="0"/>
    <s v="Canceled"/>
    <d v="2016-05-16T00:00:00"/>
  </r>
  <r>
    <s v="City Hotel"/>
    <x v="1"/>
    <n v="48"/>
    <n v="2017"/>
    <x v="6"/>
    <n v="3"/>
    <n v="16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12-01T00:00:00"/>
  </r>
  <r>
    <s v="City Hotel"/>
    <x v="1"/>
    <n v="208"/>
    <n v="2017"/>
    <x v="6"/>
    <n v="3"/>
    <n v="16"/>
    <n v="1"/>
    <n v="0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90"/>
    <n v="0"/>
    <n v="1"/>
    <s v="Canceled"/>
    <d v="2016-08-23T00:00:00"/>
  </r>
  <r>
    <s v="City Hotel"/>
    <x v="1"/>
    <n v="278"/>
    <n v="2017"/>
    <x v="6"/>
    <n v="3"/>
    <n v="16"/>
    <n v="1"/>
    <n v="0"/>
    <n v="2"/>
    <n v="0"/>
    <n v="0"/>
    <s v="BB"/>
    <x v="106"/>
    <s v="Direct"/>
    <s v="Direct"/>
    <n v="0"/>
    <n v="0"/>
    <n v="0"/>
    <x v="1"/>
    <s v="A"/>
    <n v="0"/>
    <s v="No Deposit"/>
    <x v="189"/>
    <n v="0"/>
    <x v="0"/>
    <n v="67.150000000000006"/>
    <n v="0"/>
    <n v="0"/>
    <s v="Canceled"/>
    <d v="2016-04-14T00:00:00"/>
  </r>
  <r>
    <s v="City Hotel"/>
    <x v="1"/>
    <n v="6"/>
    <n v="2017"/>
    <x v="6"/>
    <n v="3"/>
    <n v="16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7-01-10T00:00:00"/>
  </r>
  <r>
    <s v="City Hotel"/>
    <x v="1"/>
    <n v="6"/>
    <n v="2017"/>
    <x v="6"/>
    <n v="3"/>
    <n v="16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6"/>
    <n v="0"/>
    <n v="0"/>
    <s v="Canceled"/>
    <d v="2017-01-10T00:00:00"/>
  </r>
  <r>
    <s v="City Hotel"/>
    <x v="1"/>
    <n v="27"/>
    <n v="2017"/>
    <x v="6"/>
    <n v="3"/>
    <n v="16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5.09"/>
    <n v="0"/>
    <n v="1"/>
    <s v="Canceled"/>
    <d v="2016-12-28T00:00:00"/>
  </r>
  <r>
    <s v="City Hotel"/>
    <x v="1"/>
    <n v="41"/>
    <n v="2017"/>
    <x v="6"/>
    <n v="3"/>
    <n v="16"/>
    <n v="1"/>
    <n v="5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6-12-06T00:00:00"/>
  </r>
  <r>
    <s v="City Hotel"/>
    <x v="1"/>
    <n v="21"/>
    <n v="2017"/>
    <x v="6"/>
    <n v="3"/>
    <n v="16"/>
    <n v="1"/>
    <n v="5"/>
    <n v="2"/>
    <n v="0"/>
    <n v="0"/>
    <s v="BB"/>
    <x v="2"/>
    <s v="Direct"/>
    <s v="Direct"/>
    <n v="0"/>
    <n v="0"/>
    <n v="0"/>
    <x v="2"/>
    <s v="D"/>
    <n v="0"/>
    <s v="No Deposit"/>
    <x v="189"/>
    <n v="0"/>
    <x v="0"/>
    <n v="95.16"/>
    <n v="0"/>
    <n v="0"/>
    <s v="Canceled"/>
    <d v="2017-01-06T00:00:00"/>
  </r>
  <r>
    <s v="City Hotel"/>
    <x v="1"/>
    <n v="41"/>
    <n v="2017"/>
    <x v="6"/>
    <n v="3"/>
    <n v="16"/>
    <n v="1"/>
    <n v="5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68"/>
    <n v="0"/>
    <n v="0"/>
    <s v="Canceled"/>
    <d v="2016-12-17T00:00:00"/>
  </r>
  <r>
    <s v="City Hotel"/>
    <x v="1"/>
    <n v="22"/>
    <n v="2017"/>
    <x v="6"/>
    <n v="3"/>
    <n v="16"/>
    <n v="1"/>
    <n v="5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99.24"/>
    <n v="0"/>
    <n v="0"/>
    <s v="Canceled"/>
    <d v="2016-12-26T00:00:00"/>
  </r>
  <r>
    <s v="City Hotel"/>
    <x v="1"/>
    <n v="29"/>
    <n v="2017"/>
    <x v="6"/>
    <n v="3"/>
    <n v="16"/>
    <n v="2"/>
    <n v="5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68.77"/>
    <n v="0"/>
    <n v="0"/>
    <s v="Canceled"/>
    <d v="2016-12-28T00:00:00"/>
  </r>
  <r>
    <s v="City Hotel"/>
    <x v="1"/>
    <n v="55"/>
    <n v="2017"/>
    <x v="6"/>
    <n v="3"/>
    <n v="16"/>
    <n v="2"/>
    <n v="5"/>
    <n v="2"/>
    <n v="2"/>
    <n v="0"/>
    <s v="BB"/>
    <x v="25"/>
    <s v="Online TA"/>
    <s v="TA/TO"/>
    <n v="0"/>
    <n v="0"/>
    <n v="0"/>
    <x v="5"/>
    <s v="F"/>
    <n v="0"/>
    <s v="No Deposit"/>
    <x v="26"/>
    <n v="0"/>
    <x v="0"/>
    <n v="147.9"/>
    <n v="0"/>
    <n v="0"/>
    <s v="Canceled"/>
    <d v="2016-12-26T00:00:00"/>
  </r>
  <r>
    <s v="City Hotel"/>
    <x v="1"/>
    <n v="64"/>
    <n v="2017"/>
    <x v="6"/>
    <n v="3"/>
    <n v="16"/>
    <n v="2"/>
    <n v="5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2-14T00:00:00"/>
  </r>
  <r>
    <s v="City Hotel"/>
    <x v="1"/>
    <n v="29"/>
    <n v="2017"/>
    <x v="6"/>
    <n v="3"/>
    <n v="16"/>
    <n v="2"/>
    <n v="5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6.42"/>
    <n v="0"/>
    <n v="1"/>
    <s v="Canceled"/>
    <d v="2016-12-30T00:00:00"/>
  </r>
  <r>
    <s v="City Hotel"/>
    <x v="1"/>
    <n v="9"/>
    <n v="2017"/>
    <x v="6"/>
    <n v="3"/>
    <n v="16"/>
    <n v="5"/>
    <n v="13"/>
    <n v="2"/>
    <n v="0"/>
    <n v="0"/>
    <s v="BB"/>
    <x v="47"/>
    <s v="Online TA"/>
    <s v="TA/TO"/>
    <n v="0"/>
    <n v="0"/>
    <n v="0"/>
    <x v="2"/>
    <s v="D"/>
    <n v="0"/>
    <s v="No Deposit"/>
    <x v="26"/>
    <n v="0"/>
    <x v="0"/>
    <n v="94.35"/>
    <n v="0"/>
    <n v="0"/>
    <s v="Canceled"/>
    <d v="2017-01-11T00:00:00"/>
  </r>
  <r>
    <s v="City Hotel"/>
    <x v="1"/>
    <n v="8"/>
    <n v="2017"/>
    <x v="6"/>
    <n v="3"/>
    <n v="17"/>
    <n v="0"/>
    <n v="1"/>
    <n v="1"/>
    <n v="0"/>
    <n v="0"/>
    <s v="SC"/>
    <x v="18"/>
    <s v="Online TA"/>
    <s v="GDS"/>
    <n v="0"/>
    <n v="0"/>
    <n v="0"/>
    <x v="1"/>
    <s v="A"/>
    <n v="0"/>
    <s v="No Deposit"/>
    <x v="139"/>
    <n v="0"/>
    <x v="0"/>
    <n v="70"/>
    <n v="0"/>
    <n v="0"/>
    <s v="Canceled"/>
    <d v="2017-01-15T00:00:00"/>
  </r>
  <r>
    <s v="City Hotel"/>
    <x v="1"/>
    <n v="160"/>
    <n v="2017"/>
    <x v="6"/>
    <n v="3"/>
    <n v="17"/>
    <n v="0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1.28"/>
    <n v="0"/>
    <n v="0"/>
    <s v="Canceled"/>
    <d v="2016-08-27T00:00:00"/>
  </r>
  <r>
    <s v="City Hotel"/>
    <x v="1"/>
    <n v="60"/>
    <n v="2017"/>
    <x v="6"/>
    <n v="3"/>
    <n v="17"/>
    <n v="0"/>
    <n v="4"/>
    <n v="2"/>
    <n v="1"/>
    <n v="1"/>
    <s v="BB"/>
    <x v="21"/>
    <s v="Online TA"/>
    <s v="TA/TO"/>
    <n v="0"/>
    <n v="0"/>
    <n v="0"/>
    <x v="1"/>
    <s v="E"/>
    <n v="1"/>
    <s v="No Deposit"/>
    <x v="26"/>
    <n v="0"/>
    <x v="0"/>
    <n v="105.4"/>
    <n v="0"/>
    <n v="2"/>
    <s v="Canceled"/>
    <d v="2017-01-08T00:00:00"/>
  </r>
  <r>
    <s v="City Hotel"/>
    <x v="1"/>
    <n v="12"/>
    <n v="2017"/>
    <x v="6"/>
    <n v="3"/>
    <n v="17"/>
    <n v="2"/>
    <n v="5"/>
    <n v="1"/>
    <n v="0"/>
    <n v="0"/>
    <s v="BB"/>
    <x v="83"/>
    <s v="Online TA"/>
    <s v="TA/TO"/>
    <n v="0"/>
    <n v="0"/>
    <n v="0"/>
    <x v="2"/>
    <s v="D"/>
    <n v="0"/>
    <s v="No Deposit"/>
    <x v="26"/>
    <n v="0"/>
    <x v="0"/>
    <n v="98.36"/>
    <n v="0"/>
    <n v="0"/>
    <s v="Canceled"/>
    <d v="2017-01-09T00:00:00"/>
  </r>
  <r>
    <s v="City Hotel"/>
    <x v="1"/>
    <n v="117"/>
    <n v="2017"/>
    <x v="6"/>
    <n v="3"/>
    <n v="17"/>
    <n v="2"/>
    <n v="5"/>
    <n v="3"/>
    <n v="0"/>
    <n v="0"/>
    <s v="BB"/>
    <x v="12"/>
    <s v="Online TA"/>
    <s v="TA/TO"/>
    <n v="0"/>
    <n v="0"/>
    <n v="0"/>
    <x v="2"/>
    <s v="D"/>
    <n v="2"/>
    <s v="No Deposit"/>
    <x v="26"/>
    <n v="0"/>
    <x v="0"/>
    <n v="119"/>
    <n v="0"/>
    <n v="2"/>
    <s v="Canceled"/>
    <d v="2016-10-03T00:00:00"/>
  </r>
  <r>
    <s v="City Hotel"/>
    <x v="1"/>
    <n v="34"/>
    <n v="2017"/>
    <x v="6"/>
    <n v="3"/>
    <n v="18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75"/>
    <n v="0"/>
    <n v="0"/>
    <s v="Canceled"/>
    <d v="2016-12-15T00:00:00"/>
  </r>
  <r>
    <s v="City Hotel"/>
    <x v="1"/>
    <n v="34"/>
    <n v="2017"/>
    <x v="6"/>
    <n v="3"/>
    <n v="18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75"/>
    <n v="0"/>
    <n v="0"/>
    <s v="Canceled"/>
    <d v="2016-12-15T00:00:00"/>
  </r>
  <r>
    <s v="City Hotel"/>
    <x v="1"/>
    <n v="34"/>
    <n v="2017"/>
    <x v="6"/>
    <n v="3"/>
    <n v="18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75"/>
    <n v="0"/>
    <n v="0"/>
    <s v="Canceled"/>
    <d v="2016-12-15T00:00:00"/>
  </r>
  <r>
    <s v="City Hotel"/>
    <x v="1"/>
    <n v="34"/>
    <n v="2017"/>
    <x v="6"/>
    <n v="3"/>
    <n v="18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75"/>
    <n v="0"/>
    <n v="0"/>
    <s v="Canceled"/>
    <d v="2016-12-15T00:00:00"/>
  </r>
  <r>
    <s v="City Hotel"/>
    <x v="1"/>
    <n v="34"/>
    <n v="2017"/>
    <x v="6"/>
    <n v="3"/>
    <n v="18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75"/>
    <n v="0"/>
    <n v="0"/>
    <s v="Canceled"/>
    <d v="2016-12-15T00:00:00"/>
  </r>
  <r>
    <s v="City Hotel"/>
    <x v="1"/>
    <n v="107"/>
    <n v="2017"/>
    <x v="6"/>
    <n v="3"/>
    <n v="18"/>
    <n v="0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26"/>
    <n v="0"/>
    <n v="1"/>
    <s v="Canceled"/>
    <d v="2016-12-25T00:00:00"/>
  </r>
  <r>
    <s v="City Hotel"/>
    <x v="1"/>
    <n v="34"/>
    <n v="2017"/>
    <x v="6"/>
    <n v="3"/>
    <n v="18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75"/>
    <n v="0"/>
    <n v="0"/>
    <s v="Canceled"/>
    <d v="2016-12-15T00:00:00"/>
  </r>
  <r>
    <s v="City Hotel"/>
    <x v="1"/>
    <n v="34"/>
    <n v="2017"/>
    <x v="6"/>
    <n v="3"/>
    <n v="18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75"/>
    <n v="0"/>
    <n v="0"/>
    <s v="Canceled"/>
    <d v="2016-12-15T00:00:00"/>
  </r>
  <r>
    <s v="City Hotel"/>
    <x v="1"/>
    <n v="55"/>
    <n v="2017"/>
    <x v="6"/>
    <n v="3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9"/>
    <n v="0"/>
    <n v="0"/>
    <s v="Canceled"/>
    <d v="2016-11-24T00:00:00"/>
  </r>
  <r>
    <s v="City Hotel"/>
    <x v="1"/>
    <n v="55"/>
    <n v="2017"/>
    <x v="6"/>
    <n v="3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9"/>
    <n v="0"/>
    <n v="0"/>
    <s v="Canceled"/>
    <d v="2016-11-24T00:00:00"/>
  </r>
  <r>
    <s v="City Hotel"/>
    <x v="1"/>
    <n v="55"/>
    <n v="2017"/>
    <x v="6"/>
    <n v="3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9"/>
    <n v="0"/>
    <n v="0"/>
    <s v="Canceled"/>
    <d v="2016-11-24T00:00:00"/>
  </r>
  <r>
    <s v="City Hotel"/>
    <x v="1"/>
    <n v="55"/>
    <n v="2017"/>
    <x v="6"/>
    <n v="3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9"/>
    <n v="0"/>
    <n v="0"/>
    <s v="Canceled"/>
    <d v="2016-11-24T00:00:00"/>
  </r>
  <r>
    <s v="City Hotel"/>
    <x v="1"/>
    <n v="55"/>
    <n v="2017"/>
    <x v="6"/>
    <n v="3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9"/>
    <n v="0"/>
    <n v="0"/>
    <s v="Canceled"/>
    <d v="2016-11-24T00:00:00"/>
  </r>
  <r>
    <s v="City Hotel"/>
    <x v="1"/>
    <n v="55"/>
    <n v="2017"/>
    <x v="6"/>
    <n v="3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9"/>
    <n v="0"/>
    <n v="0"/>
    <s v="Canceled"/>
    <d v="2016-11-24T00:00:00"/>
  </r>
  <r>
    <s v="City Hotel"/>
    <x v="1"/>
    <n v="75"/>
    <n v="2017"/>
    <x v="6"/>
    <n v="3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0"/>
    <n v="20"/>
    <x v="0"/>
    <n v="79"/>
    <n v="0"/>
    <n v="0"/>
    <s v="Canceled"/>
    <d v="2016-11-24T00:00:00"/>
  </r>
  <r>
    <s v="City Hotel"/>
    <x v="1"/>
    <n v="55"/>
    <n v="2017"/>
    <x v="6"/>
    <n v="3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9"/>
    <n v="0"/>
    <n v="0"/>
    <s v="Canceled"/>
    <d v="2016-11-24T00:00:00"/>
  </r>
  <r>
    <s v="City Hotel"/>
    <x v="1"/>
    <n v="55"/>
    <n v="2017"/>
    <x v="6"/>
    <n v="3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9"/>
    <n v="0"/>
    <n v="0"/>
    <s v="Canceled"/>
    <d v="2016-11-24T00:00:00"/>
  </r>
  <r>
    <s v="City Hotel"/>
    <x v="1"/>
    <n v="55"/>
    <n v="2017"/>
    <x v="6"/>
    <n v="3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9"/>
    <n v="0"/>
    <n v="0"/>
    <s v="Canceled"/>
    <d v="2016-11-24T00:00:00"/>
  </r>
  <r>
    <s v="City Hotel"/>
    <x v="1"/>
    <n v="55"/>
    <n v="2017"/>
    <x v="6"/>
    <n v="3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9"/>
    <n v="0"/>
    <n v="0"/>
    <s v="Canceled"/>
    <d v="2016-11-24T00:00:00"/>
  </r>
  <r>
    <s v="City Hotel"/>
    <x v="1"/>
    <n v="55"/>
    <n v="2017"/>
    <x v="6"/>
    <n v="3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9"/>
    <n v="0"/>
    <n v="0"/>
    <s v="Canceled"/>
    <d v="2016-11-24T00:00:00"/>
  </r>
  <r>
    <s v="City Hotel"/>
    <x v="1"/>
    <n v="55"/>
    <n v="2017"/>
    <x v="6"/>
    <n v="3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9"/>
    <n v="0"/>
    <n v="0"/>
    <s v="Canceled"/>
    <d v="2016-11-24T00:00:00"/>
  </r>
  <r>
    <s v="City Hotel"/>
    <x v="1"/>
    <n v="62"/>
    <n v="2017"/>
    <x v="6"/>
    <n v="3"/>
    <n v="18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6-12-08T00:00:00"/>
  </r>
  <r>
    <s v="City Hotel"/>
    <x v="1"/>
    <n v="55"/>
    <n v="2017"/>
    <x v="6"/>
    <n v="3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9"/>
    <n v="0"/>
    <n v="0"/>
    <s v="Canceled"/>
    <d v="2016-11-24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70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16"/>
    <x v="0"/>
    <n v="65"/>
    <n v="0"/>
    <n v="0"/>
    <s v="Canceled"/>
    <d v="2016-11-25T00:00:00"/>
  </r>
  <r>
    <s v="City Hotel"/>
    <x v="1"/>
    <n v="29"/>
    <n v="2017"/>
    <x v="6"/>
    <n v="3"/>
    <n v="18"/>
    <n v="0"/>
    <n v="3"/>
    <n v="1"/>
    <n v="0"/>
    <n v="0"/>
    <s v="BB"/>
    <x v="0"/>
    <s v="Groups"/>
    <s v="TA/TO"/>
    <n v="0"/>
    <n v="0"/>
    <n v="0"/>
    <x v="1"/>
    <s v="A"/>
    <n v="0"/>
    <s v="No Deposit"/>
    <x v="34"/>
    <n v="0"/>
    <x v="2"/>
    <n v="65"/>
    <n v="0"/>
    <n v="0"/>
    <s v="Canceled"/>
    <d v="2017-01-04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29"/>
    <n v="2017"/>
    <x v="6"/>
    <n v="3"/>
    <n v="18"/>
    <n v="0"/>
    <n v="3"/>
    <n v="2"/>
    <n v="0"/>
    <n v="0"/>
    <s v="BB"/>
    <x v="0"/>
    <s v="Groups"/>
    <s v="TA/TO"/>
    <n v="0"/>
    <n v="0"/>
    <n v="0"/>
    <x v="1"/>
    <s v="A"/>
    <n v="0"/>
    <s v="No Deposit"/>
    <x v="34"/>
    <n v="0"/>
    <x v="2"/>
    <n v="65"/>
    <n v="0"/>
    <n v="0"/>
    <s v="Canceled"/>
    <d v="2016-12-20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29"/>
    <n v="2017"/>
    <x v="6"/>
    <n v="3"/>
    <n v="18"/>
    <n v="0"/>
    <n v="3"/>
    <n v="1"/>
    <n v="0"/>
    <n v="0"/>
    <s v="BB"/>
    <x v="0"/>
    <s v="Groups"/>
    <s v="TA/TO"/>
    <n v="0"/>
    <n v="0"/>
    <n v="0"/>
    <x v="1"/>
    <s v="A"/>
    <n v="0"/>
    <s v="No Deposit"/>
    <x v="34"/>
    <n v="0"/>
    <x v="2"/>
    <n v="65"/>
    <n v="0"/>
    <n v="0"/>
    <s v="Canceled"/>
    <d v="2017-01-04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146"/>
    <n v="2017"/>
    <x v="6"/>
    <n v="3"/>
    <n v="18"/>
    <n v="0"/>
    <n v="3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6-08-27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29"/>
    <n v="2017"/>
    <x v="6"/>
    <n v="3"/>
    <n v="18"/>
    <n v="0"/>
    <n v="3"/>
    <n v="1"/>
    <n v="0"/>
    <n v="0"/>
    <s v="BB"/>
    <x v="0"/>
    <s v="Groups"/>
    <s v="TA/TO"/>
    <n v="0"/>
    <n v="0"/>
    <n v="0"/>
    <x v="1"/>
    <s v="A"/>
    <n v="0"/>
    <s v="No Deposit"/>
    <x v="34"/>
    <n v="0"/>
    <x v="2"/>
    <n v="65"/>
    <n v="0"/>
    <n v="0"/>
    <s v="Canceled"/>
    <d v="2017-01-04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29"/>
    <n v="2017"/>
    <x v="6"/>
    <n v="3"/>
    <n v="18"/>
    <n v="0"/>
    <n v="3"/>
    <n v="1"/>
    <n v="0"/>
    <n v="0"/>
    <s v="BB"/>
    <x v="0"/>
    <s v="Groups"/>
    <s v="TA/TO"/>
    <n v="0"/>
    <n v="0"/>
    <n v="0"/>
    <x v="1"/>
    <s v="A"/>
    <n v="0"/>
    <s v="No Deposit"/>
    <x v="34"/>
    <n v="0"/>
    <x v="2"/>
    <n v="65"/>
    <n v="0"/>
    <n v="0"/>
    <s v="Canceled"/>
    <d v="2017-01-04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29"/>
    <n v="2017"/>
    <x v="6"/>
    <n v="3"/>
    <n v="18"/>
    <n v="0"/>
    <n v="3"/>
    <n v="2"/>
    <n v="0"/>
    <n v="0"/>
    <s v="BB"/>
    <x v="0"/>
    <s v="Groups"/>
    <s v="TA/TO"/>
    <n v="0"/>
    <n v="0"/>
    <n v="0"/>
    <x v="1"/>
    <s v="A"/>
    <n v="0"/>
    <s v="No Deposit"/>
    <x v="34"/>
    <n v="0"/>
    <x v="2"/>
    <n v="65"/>
    <n v="0"/>
    <n v="0"/>
    <s v="Canceled"/>
    <d v="2016-12-20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29"/>
    <n v="2017"/>
    <x v="6"/>
    <n v="3"/>
    <n v="18"/>
    <n v="0"/>
    <n v="3"/>
    <n v="1"/>
    <n v="0"/>
    <n v="0"/>
    <s v="BB"/>
    <x v="0"/>
    <s v="Groups"/>
    <s v="TA/TO"/>
    <n v="0"/>
    <n v="0"/>
    <n v="0"/>
    <x v="1"/>
    <s v="A"/>
    <n v="0"/>
    <s v="No Deposit"/>
    <x v="34"/>
    <n v="0"/>
    <x v="2"/>
    <n v="65"/>
    <n v="0"/>
    <n v="0"/>
    <s v="Canceled"/>
    <d v="2017-01-04T00:00:00"/>
  </r>
  <r>
    <s v="City Hotel"/>
    <x v="1"/>
    <n v="29"/>
    <n v="2017"/>
    <x v="6"/>
    <n v="3"/>
    <n v="18"/>
    <n v="0"/>
    <n v="3"/>
    <n v="2"/>
    <n v="0"/>
    <n v="0"/>
    <s v="BB"/>
    <x v="0"/>
    <s v="Groups"/>
    <s v="TA/TO"/>
    <n v="0"/>
    <n v="0"/>
    <n v="0"/>
    <x v="1"/>
    <s v="A"/>
    <n v="0"/>
    <s v="No Deposit"/>
    <x v="34"/>
    <n v="0"/>
    <x v="2"/>
    <n v="65"/>
    <n v="0"/>
    <n v="0"/>
    <s v="Canceled"/>
    <d v="2016-12-20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29"/>
    <n v="2017"/>
    <x v="6"/>
    <n v="3"/>
    <n v="18"/>
    <n v="0"/>
    <n v="3"/>
    <n v="2"/>
    <n v="0"/>
    <n v="0"/>
    <s v="BB"/>
    <x v="0"/>
    <s v="Groups"/>
    <s v="TA/TO"/>
    <n v="0"/>
    <n v="0"/>
    <n v="0"/>
    <x v="1"/>
    <s v="A"/>
    <n v="0"/>
    <s v="No Deposit"/>
    <x v="34"/>
    <n v="0"/>
    <x v="2"/>
    <n v="65"/>
    <n v="0"/>
    <n v="0"/>
    <s v="Canceled"/>
    <d v="2016-12-20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54"/>
    <n v="2017"/>
    <x v="6"/>
    <n v="3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65"/>
    <n v="0"/>
    <n v="0"/>
    <s v="Canceled"/>
    <d v="2016-11-25T00:00:00"/>
  </r>
  <r>
    <s v="City Hotel"/>
    <x v="1"/>
    <n v="73"/>
    <n v="2017"/>
    <x v="6"/>
    <n v="3"/>
    <n v="18"/>
    <n v="0"/>
    <n v="4"/>
    <n v="2"/>
    <n v="0"/>
    <n v="0"/>
    <s v="HB"/>
    <x v="0"/>
    <s v="Online TA"/>
    <s v="TA/TO"/>
    <n v="0"/>
    <n v="0"/>
    <n v="0"/>
    <x v="1"/>
    <s v="A"/>
    <n v="0"/>
    <s v="No Deposit"/>
    <x v="187"/>
    <n v="0"/>
    <x v="0"/>
    <n v="88.29"/>
    <n v="0"/>
    <n v="0"/>
    <s v="Canceled"/>
    <d v="2016-11-07T00:00:00"/>
  </r>
  <r>
    <s v="City Hotel"/>
    <x v="1"/>
    <n v="67"/>
    <n v="2017"/>
    <x v="6"/>
    <n v="3"/>
    <n v="18"/>
    <n v="0"/>
    <n v="4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74.8"/>
    <n v="0"/>
    <n v="2"/>
    <s v="Canceled"/>
    <d v="2016-12-28T00:00:00"/>
  </r>
  <r>
    <s v="City Hotel"/>
    <x v="1"/>
    <n v="74"/>
    <n v="2017"/>
    <x v="6"/>
    <n v="3"/>
    <n v="18"/>
    <n v="0"/>
    <n v="4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88.39"/>
    <n v="0"/>
    <n v="0"/>
    <s v="Canceled"/>
    <d v="2016-11-05T00:00:00"/>
  </r>
  <r>
    <s v="City Hotel"/>
    <x v="1"/>
    <n v="14"/>
    <n v="2017"/>
    <x v="6"/>
    <n v="3"/>
    <n v="18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4.78"/>
    <n v="0"/>
    <n v="0"/>
    <s v="Canceled"/>
    <d v="2017-01-09T00:00:00"/>
  </r>
  <r>
    <s v="City Hotel"/>
    <x v="1"/>
    <n v="144"/>
    <n v="2017"/>
    <x v="6"/>
    <n v="3"/>
    <n v="18"/>
    <n v="0"/>
    <n v="4"/>
    <n v="2"/>
    <n v="1"/>
    <n v="0"/>
    <s v="BB"/>
    <x v="25"/>
    <s v="Online TA"/>
    <s v="TA/TO"/>
    <n v="0"/>
    <n v="0"/>
    <n v="0"/>
    <x v="1"/>
    <s v="A"/>
    <n v="2"/>
    <s v="No Deposit"/>
    <x v="26"/>
    <n v="0"/>
    <x v="0"/>
    <n v="103.7"/>
    <n v="0"/>
    <n v="0"/>
    <s v="Canceled"/>
    <d v="2016-08-28T00:00:00"/>
  </r>
  <r>
    <s v="City Hotel"/>
    <x v="1"/>
    <n v="143"/>
    <n v="2017"/>
    <x v="6"/>
    <n v="3"/>
    <n v="18"/>
    <n v="1"/>
    <n v="4"/>
    <n v="2"/>
    <n v="1"/>
    <n v="0"/>
    <s v="BB"/>
    <x v="25"/>
    <s v="Online TA"/>
    <s v="TA/TO"/>
    <n v="0"/>
    <n v="0"/>
    <n v="0"/>
    <x v="1"/>
    <s v="A"/>
    <n v="4"/>
    <s v="No Deposit"/>
    <x v="26"/>
    <n v="0"/>
    <x v="0"/>
    <n v="112.7"/>
    <n v="0"/>
    <n v="1"/>
    <s v="Canceled"/>
    <d v="2016-09-11T00:00:00"/>
  </r>
  <r>
    <s v="City Hotel"/>
    <x v="1"/>
    <n v="114"/>
    <n v="2017"/>
    <x v="6"/>
    <n v="3"/>
    <n v="18"/>
    <n v="1"/>
    <n v="4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12.7"/>
    <n v="0"/>
    <n v="1"/>
    <s v="Canceled"/>
    <d v="2016-09-27T00:00:00"/>
  </r>
  <r>
    <s v="City Hotel"/>
    <x v="1"/>
    <n v="23"/>
    <n v="2017"/>
    <x v="6"/>
    <n v="3"/>
    <n v="18"/>
    <n v="2"/>
    <n v="4"/>
    <n v="2"/>
    <n v="0"/>
    <n v="0"/>
    <s v="BB"/>
    <x v="45"/>
    <s v="Online TA"/>
    <s v="TA/TO"/>
    <n v="0"/>
    <n v="0"/>
    <n v="0"/>
    <x v="2"/>
    <s v="D"/>
    <n v="0"/>
    <s v="No Deposit"/>
    <x v="26"/>
    <n v="0"/>
    <x v="0"/>
    <n v="99.24"/>
    <n v="0"/>
    <n v="0"/>
    <s v="Canceled"/>
    <d v="2017-01-02T00:00:00"/>
  </r>
  <r>
    <s v="City Hotel"/>
    <x v="1"/>
    <n v="22"/>
    <n v="2017"/>
    <x v="6"/>
    <n v="3"/>
    <n v="18"/>
    <n v="1"/>
    <n v="4"/>
    <n v="3"/>
    <n v="0"/>
    <n v="0"/>
    <s v="BB"/>
    <x v="45"/>
    <s v="Online TA"/>
    <s v="TA/TO"/>
    <n v="0"/>
    <n v="0"/>
    <n v="0"/>
    <x v="3"/>
    <s v="E"/>
    <n v="0"/>
    <s v="No Deposit"/>
    <x v="26"/>
    <n v="0"/>
    <x v="0"/>
    <n v="117.81"/>
    <n v="0"/>
    <n v="2"/>
    <s v="Canceled"/>
    <d v="2017-01-02T00:00:00"/>
  </r>
  <r>
    <s v="City Hotel"/>
    <x v="1"/>
    <n v="11"/>
    <n v="2017"/>
    <x v="6"/>
    <n v="3"/>
    <n v="18"/>
    <n v="2"/>
    <n v="8"/>
    <n v="3"/>
    <n v="0"/>
    <n v="0"/>
    <s v="BB"/>
    <x v="25"/>
    <s v="Online TA"/>
    <s v="TA/TO"/>
    <n v="0"/>
    <n v="0"/>
    <n v="0"/>
    <x v="3"/>
    <s v="E"/>
    <n v="0"/>
    <s v="No Deposit"/>
    <x v="26"/>
    <n v="0"/>
    <x v="0"/>
    <n v="113.39"/>
    <n v="0"/>
    <n v="0"/>
    <s v="Canceled"/>
    <d v="2017-01-09T00:00:00"/>
  </r>
  <r>
    <s v="City Hotel"/>
    <x v="1"/>
    <n v="2"/>
    <n v="2017"/>
    <x v="6"/>
    <n v="3"/>
    <n v="19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1-19T00:00:00"/>
  </r>
  <r>
    <s v="City Hotel"/>
    <x v="1"/>
    <n v="559"/>
    <n v="2017"/>
    <x v="6"/>
    <n v="3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559"/>
    <n v="2017"/>
    <x v="6"/>
    <n v="3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59"/>
    <n v="2017"/>
    <x v="6"/>
    <n v="3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59"/>
    <n v="2017"/>
    <x v="6"/>
    <n v="3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59"/>
    <n v="2017"/>
    <x v="6"/>
    <n v="3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59"/>
    <n v="2017"/>
    <x v="6"/>
    <n v="3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559"/>
    <n v="2017"/>
    <x v="6"/>
    <n v="3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59"/>
    <n v="2017"/>
    <x v="6"/>
    <n v="3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59"/>
    <n v="2017"/>
    <x v="6"/>
    <n v="3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59"/>
    <n v="2017"/>
    <x v="6"/>
    <n v="3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59"/>
    <n v="2017"/>
    <x v="6"/>
    <n v="3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59"/>
    <n v="2017"/>
    <x v="6"/>
    <n v="3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59"/>
    <n v="2017"/>
    <x v="6"/>
    <n v="3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59"/>
    <n v="2017"/>
    <x v="6"/>
    <n v="3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59"/>
    <n v="2017"/>
    <x v="6"/>
    <n v="3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59"/>
    <n v="2017"/>
    <x v="6"/>
    <n v="3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59"/>
    <n v="2017"/>
    <x v="6"/>
    <n v="3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2"/>
    <n v="2017"/>
    <x v="6"/>
    <n v="3"/>
    <n v="19"/>
    <n v="0"/>
    <n v="3"/>
    <n v="1"/>
    <n v="0"/>
    <n v="0"/>
    <s v="SC"/>
    <x v="4"/>
    <s v="Online TA"/>
    <s v="TA/TO"/>
    <n v="0"/>
    <n v="0"/>
    <n v="0"/>
    <x v="1"/>
    <s v="A"/>
    <n v="0"/>
    <s v="No Deposit"/>
    <x v="26"/>
    <n v="0"/>
    <x v="0"/>
    <n v="92"/>
    <n v="0"/>
    <n v="2"/>
    <s v="Canceled"/>
    <d v="2017-01-12T00:00:00"/>
  </r>
  <r>
    <s v="City Hotel"/>
    <x v="1"/>
    <n v="46"/>
    <n v="2017"/>
    <x v="6"/>
    <n v="3"/>
    <n v="19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12-04T00:00:00"/>
  </r>
  <r>
    <s v="City Hotel"/>
    <x v="1"/>
    <n v="88"/>
    <n v="2017"/>
    <x v="6"/>
    <n v="3"/>
    <n v="19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6-10-26T00:00:00"/>
  </r>
  <r>
    <s v="City Hotel"/>
    <x v="1"/>
    <n v="49"/>
    <n v="2017"/>
    <x v="6"/>
    <n v="3"/>
    <n v="19"/>
    <n v="0"/>
    <n v="3"/>
    <n v="2"/>
    <n v="0"/>
    <n v="0"/>
    <s v="BB"/>
    <x v="5"/>
    <s v="Direct"/>
    <s v="Direct"/>
    <n v="0"/>
    <n v="0"/>
    <n v="0"/>
    <x v="3"/>
    <s v="E"/>
    <n v="2"/>
    <s v="No Deposit"/>
    <x v="189"/>
    <n v="0"/>
    <x v="0"/>
    <n v="153.87"/>
    <n v="0"/>
    <n v="0"/>
    <s v="Canceled"/>
    <d v="2016-12-28T00:00:00"/>
  </r>
  <r>
    <s v="City Hotel"/>
    <x v="1"/>
    <n v="105"/>
    <n v="2017"/>
    <x v="6"/>
    <n v="3"/>
    <n v="19"/>
    <n v="0"/>
    <n v="3"/>
    <n v="3"/>
    <n v="0"/>
    <n v="0"/>
    <s v="BB"/>
    <x v="45"/>
    <s v="Online TA"/>
    <s v="TA/TO"/>
    <n v="0"/>
    <n v="0"/>
    <n v="0"/>
    <x v="2"/>
    <s v="D"/>
    <n v="0"/>
    <s v="No Deposit"/>
    <x v="26"/>
    <n v="0"/>
    <x v="0"/>
    <n v="126"/>
    <n v="0"/>
    <n v="1"/>
    <s v="Canceled"/>
    <d v="2016-11-13T00:00:00"/>
  </r>
  <r>
    <s v="City Hotel"/>
    <x v="1"/>
    <n v="53"/>
    <n v="2017"/>
    <x v="6"/>
    <n v="3"/>
    <n v="19"/>
    <n v="0"/>
    <n v="3"/>
    <n v="3"/>
    <n v="0"/>
    <n v="0"/>
    <s v="BB"/>
    <x v="54"/>
    <s v="Online TA"/>
    <s v="TA/TO"/>
    <n v="0"/>
    <n v="0"/>
    <n v="0"/>
    <x v="2"/>
    <s v="D"/>
    <n v="0"/>
    <s v="No Deposit"/>
    <x v="26"/>
    <n v="0"/>
    <x v="0"/>
    <n v="138.6"/>
    <n v="0"/>
    <n v="0"/>
    <s v="Canceled"/>
    <d v="2016-12-28T00:00:00"/>
  </r>
  <r>
    <s v="City Hotel"/>
    <x v="1"/>
    <n v="72"/>
    <n v="2017"/>
    <x v="6"/>
    <n v="3"/>
    <n v="19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2.6"/>
    <n v="0"/>
    <n v="1"/>
    <s v="Canceled"/>
    <d v="2016-12-28T00:00:00"/>
  </r>
  <r>
    <s v="City Hotel"/>
    <x v="1"/>
    <n v="30"/>
    <n v="2017"/>
    <x v="6"/>
    <n v="3"/>
    <n v="19"/>
    <n v="1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5.44"/>
    <n v="0"/>
    <n v="2"/>
    <s v="Canceled"/>
    <d v="2016-12-21T00:00:00"/>
  </r>
  <r>
    <s v="City Hotel"/>
    <x v="1"/>
    <n v="177"/>
    <n v="2017"/>
    <x v="6"/>
    <n v="3"/>
    <n v="19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5"/>
    <n v="0"/>
    <n v="1"/>
    <s v="Canceled"/>
    <d v="2016-10-12T00:00:00"/>
  </r>
  <r>
    <s v="City Hotel"/>
    <x v="1"/>
    <n v="3"/>
    <n v="2017"/>
    <x v="6"/>
    <n v="3"/>
    <n v="19"/>
    <n v="1"/>
    <n v="3"/>
    <n v="1"/>
    <n v="0"/>
    <n v="0"/>
    <s v="SC"/>
    <x v="8"/>
    <s v="Online TA"/>
    <s v="GDS"/>
    <n v="0"/>
    <n v="0"/>
    <n v="0"/>
    <x v="1"/>
    <s v="A"/>
    <n v="0"/>
    <s v="No Deposit"/>
    <x v="139"/>
    <n v="0"/>
    <x v="0"/>
    <n v="78"/>
    <n v="0"/>
    <n v="0"/>
    <s v="Canceled"/>
    <d v="2017-01-19T00:00:00"/>
  </r>
  <r>
    <s v="City Hotel"/>
    <x v="1"/>
    <n v="30"/>
    <n v="2017"/>
    <x v="6"/>
    <n v="3"/>
    <n v="20"/>
    <n v="0"/>
    <n v="1"/>
    <n v="2"/>
    <n v="1"/>
    <n v="0"/>
    <s v="BB"/>
    <x v="33"/>
    <s v="Online TA"/>
    <s v="TA/TO"/>
    <n v="0"/>
    <n v="0"/>
    <n v="0"/>
    <x v="1"/>
    <s v="A"/>
    <n v="0"/>
    <s v="No Deposit"/>
    <x v="26"/>
    <n v="0"/>
    <x v="0"/>
    <n v="122.4"/>
    <n v="0"/>
    <n v="0"/>
    <s v="Canceled"/>
    <d v="2017-01-03T00:00:00"/>
  </r>
  <r>
    <s v="City Hotel"/>
    <x v="1"/>
    <n v="130"/>
    <n v="2017"/>
    <x v="6"/>
    <n v="3"/>
    <n v="20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4"/>
    <n v="0"/>
    <n v="0"/>
    <s v="Canceled"/>
    <d v="2016-09-12T00:00:00"/>
  </r>
  <r>
    <s v="City Hotel"/>
    <x v="1"/>
    <n v="40"/>
    <n v="2017"/>
    <x v="6"/>
    <n v="3"/>
    <n v="20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6"/>
    <n v="0"/>
    <n v="3"/>
    <s v="Canceled"/>
    <d v="2017-01-04T00:00:00"/>
  </r>
  <r>
    <s v="City Hotel"/>
    <x v="1"/>
    <n v="23"/>
    <n v="2017"/>
    <x v="6"/>
    <n v="3"/>
    <n v="20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6.75"/>
    <n v="0"/>
    <n v="2"/>
    <s v="Canceled"/>
    <d v="2017-01-01T00:00:00"/>
  </r>
  <r>
    <s v="City Hotel"/>
    <x v="1"/>
    <n v="76"/>
    <n v="2017"/>
    <x v="6"/>
    <n v="3"/>
    <n v="20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2-28T00:00:00"/>
  </r>
  <r>
    <s v="City Hotel"/>
    <x v="1"/>
    <n v="132"/>
    <n v="2017"/>
    <x v="6"/>
    <n v="3"/>
    <n v="20"/>
    <n v="0"/>
    <n v="2"/>
    <n v="1"/>
    <n v="0"/>
    <n v="0"/>
    <s v="BB"/>
    <x v="0"/>
    <s v="Online TA"/>
    <s v="TA/TO"/>
    <n v="0"/>
    <n v="0"/>
    <n v="0"/>
    <x v="1"/>
    <s v="A"/>
    <n v="1"/>
    <s v="No Deposit"/>
    <x v="210"/>
    <n v="0"/>
    <x v="0"/>
    <n v="70.56"/>
    <n v="0"/>
    <n v="0"/>
    <s v="Canceled"/>
    <d v="2017-01-07T00:00:00"/>
  </r>
  <r>
    <s v="City Hotel"/>
    <x v="1"/>
    <n v="126"/>
    <n v="2017"/>
    <x v="6"/>
    <n v="3"/>
    <n v="20"/>
    <n v="0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0"/>
    <n v="0"/>
    <n v="0"/>
    <s v="Canceled"/>
    <d v="2016-09-16T00:00:00"/>
  </r>
  <r>
    <s v="City Hotel"/>
    <x v="1"/>
    <n v="28"/>
    <n v="2017"/>
    <x v="6"/>
    <n v="3"/>
    <n v="20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.75"/>
    <n v="0"/>
    <n v="1"/>
    <s v="Canceled"/>
    <d v="2016-12-24T00:00:00"/>
  </r>
  <r>
    <s v="City Hotel"/>
    <x v="1"/>
    <n v="115"/>
    <n v="2017"/>
    <x v="6"/>
    <n v="3"/>
    <n v="20"/>
    <n v="0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9-29T00:00:00"/>
  </r>
  <r>
    <s v="City Hotel"/>
    <x v="1"/>
    <n v="80"/>
    <n v="2017"/>
    <x v="6"/>
    <n v="3"/>
    <n v="20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7-01-04T00:00:00"/>
  </r>
  <r>
    <s v="City Hotel"/>
    <x v="1"/>
    <n v="132"/>
    <n v="2017"/>
    <x v="6"/>
    <n v="3"/>
    <n v="20"/>
    <n v="0"/>
    <n v="2"/>
    <n v="3"/>
    <n v="0"/>
    <n v="0"/>
    <s v="BB"/>
    <x v="0"/>
    <s v="Online TA"/>
    <s v="TA/TO"/>
    <n v="0"/>
    <n v="0"/>
    <n v="0"/>
    <x v="1"/>
    <s v="A"/>
    <n v="2"/>
    <s v="No Deposit"/>
    <x v="210"/>
    <n v="0"/>
    <x v="0"/>
    <n v="101.88"/>
    <n v="0"/>
    <n v="1"/>
    <s v="Canceled"/>
    <d v="2017-01-07T00:00:00"/>
  </r>
  <r>
    <s v="City Hotel"/>
    <x v="1"/>
    <n v="4"/>
    <n v="2017"/>
    <x v="6"/>
    <n v="3"/>
    <n v="20"/>
    <n v="1"/>
    <n v="2"/>
    <n v="3"/>
    <n v="0"/>
    <n v="0"/>
    <s v="BB"/>
    <x v="21"/>
    <s v="Online TA"/>
    <s v="TA/TO"/>
    <n v="0"/>
    <n v="0"/>
    <n v="0"/>
    <x v="2"/>
    <s v="D"/>
    <n v="0"/>
    <s v="No Deposit"/>
    <x v="26"/>
    <n v="0"/>
    <x v="0"/>
    <n v="158"/>
    <n v="0"/>
    <n v="0"/>
    <s v="Canceled"/>
    <d v="2017-01-16T00:00:00"/>
  </r>
  <r>
    <s v="City Hotel"/>
    <x v="1"/>
    <n v="18"/>
    <n v="2017"/>
    <x v="6"/>
    <n v="3"/>
    <n v="20"/>
    <n v="1"/>
    <n v="2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53.66999999999999"/>
    <n v="0"/>
    <n v="0"/>
    <s v="Canceled"/>
    <d v="2017-01-12T00:00:00"/>
  </r>
  <r>
    <s v="City Hotel"/>
    <x v="1"/>
    <n v="178"/>
    <n v="2017"/>
    <x v="6"/>
    <n v="3"/>
    <n v="20"/>
    <n v="1"/>
    <n v="2"/>
    <n v="2"/>
    <n v="0"/>
    <n v="0"/>
    <s v="BB"/>
    <x v="43"/>
    <s v="Online TA"/>
    <s v="TA/TO"/>
    <n v="0"/>
    <n v="0"/>
    <n v="0"/>
    <x v="1"/>
    <s v="A"/>
    <n v="0"/>
    <s v="No Deposit"/>
    <x v="26"/>
    <n v="0"/>
    <x v="0"/>
    <n v="90"/>
    <n v="0"/>
    <n v="0"/>
    <s v="Canceled"/>
    <d v="2016-09-02T00:00:00"/>
  </r>
  <r>
    <s v="City Hotel"/>
    <x v="1"/>
    <n v="164"/>
    <n v="2017"/>
    <x v="6"/>
    <n v="3"/>
    <n v="20"/>
    <n v="1"/>
    <n v="2"/>
    <n v="1"/>
    <n v="0"/>
    <n v="0"/>
    <s v="BB"/>
    <x v="41"/>
    <s v="Online TA"/>
    <s v="TA/TO"/>
    <n v="0"/>
    <n v="0"/>
    <n v="0"/>
    <x v="1"/>
    <s v="A"/>
    <n v="2"/>
    <s v="No Deposit"/>
    <x v="26"/>
    <n v="0"/>
    <x v="0"/>
    <n v="85.2"/>
    <n v="0"/>
    <n v="1"/>
    <s v="Canceled"/>
    <d v="2016-12-17T00:00:00"/>
  </r>
  <r>
    <s v="City Hotel"/>
    <x v="1"/>
    <n v="56"/>
    <n v="2017"/>
    <x v="6"/>
    <n v="3"/>
    <n v="20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7-01-05T00:00:00"/>
  </r>
  <r>
    <s v="City Hotel"/>
    <x v="1"/>
    <n v="51"/>
    <n v="2017"/>
    <x v="6"/>
    <n v="3"/>
    <n v="20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7-01-04T00:00:00"/>
  </r>
  <r>
    <s v="City Hotel"/>
    <x v="1"/>
    <n v="121"/>
    <n v="2017"/>
    <x v="6"/>
    <n v="3"/>
    <n v="20"/>
    <n v="2"/>
    <n v="2"/>
    <n v="2"/>
    <n v="0"/>
    <n v="0"/>
    <s v="BB"/>
    <x v="29"/>
    <s v="Online TA"/>
    <s v="TA/TO"/>
    <n v="0"/>
    <n v="0"/>
    <n v="0"/>
    <x v="2"/>
    <s v="D"/>
    <n v="0"/>
    <s v="No Deposit"/>
    <x v="26"/>
    <n v="0"/>
    <x v="0"/>
    <n v="96.9"/>
    <n v="0"/>
    <n v="1"/>
    <s v="Canceled"/>
    <d v="2016-12-22T00:00:00"/>
  </r>
  <r>
    <s v="City Hotel"/>
    <x v="1"/>
    <n v="279"/>
    <n v="2017"/>
    <x v="6"/>
    <n v="3"/>
    <n v="20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7.349999999999994"/>
    <n v="0"/>
    <n v="1"/>
    <s v="Canceled"/>
    <d v="2016-12-28T00:00:00"/>
  </r>
  <r>
    <s v="City Hotel"/>
    <x v="1"/>
    <n v="40"/>
    <n v="2017"/>
    <x v="6"/>
    <n v="3"/>
    <n v="20"/>
    <n v="2"/>
    <n v="3"/>
    <n v="3"/>
    <n v="0"/>
    <n v="0"/>
    <s v="SC"/>
    <x v="0"/>
    <s v="Online TA"/>
    <s v="TA/TO"/>
    <n v="0"/>
    <n v="0"/>
    <n v="0"/>
    <x v="1"/>
    <s v="A"/>
    <n v="0"/>
    <s v="No Deposit"/>
    <x v="210"/>
    <n v="0"/>
    <x v="0"/>
    <n v="70.400000000000006"/>
    <n v="0"/>
    <n v="0"/>
    <s v="Canceled"/>
    <d v="2017-01-03T00:00:00"/>
  </r>
  <r>
    <s v="City Hotel"/>
    <x v="1"/>
    <n v="220"/>
    <n v="2017"/>
    <x v="6"/>
    <n v="3"/>
    <n v="20"/>
    <n v="2"/>
    <n v="5"/>
    <n v="2"/>
    <n v="0"/>
    <n v="0"/>
    <s v="HB"/>
    <x v="12"/>
    <s v="Online TA"/>
    <s v="TA/TO"/>
    <n v="0"/>
    <n v="0"/>
    <n v="0"/>
    <x v="1"/>
    <s v="A"/>
    <n v="0"/>
    <s v="No Deposit"/>
    <x v="26"/>
    <n v="0"/>
    <x v="0"/>
    <n v="117.3"/>
    <n v="0"/>
    <n v="3"/>
    <s v="Canceled"/>
    <d v="2017-01-08T00:00:00"/>
  </r>
  <r>
    <s v="City Hotel"/>
    <x v="1"/>
    <n v="65"/>
    <n v="2017"/>
    <x v="6"/>
    <n v="3"/>
    <n v="20"/>
    <n v="2"/>
    <n v="6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0.9"/>
    <n v="0"/>
    <n v="1"/>
    <s v="Canceled"/>
    <d v="2016-12-09T00:00:00"/>
  </r>
  <r>
    <s v="City Hotel"/>
    <x v="1"/>
    <n v="13"/>
    <n v="2017"/>
    <x v="6"/>
    <n v="3"/>
    <n v="20"/>
    <n v="8"/>
    <n v="20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69.03"/>
    <n v="0"/>
    <n v="0"/>
    <s v="Canceled"/>
    <d v="2017-01-11T00:00:00"/>
  </r>
  <r>
    <s v="City Hotel"/>
    <x v="1"/>
    <n v="29"/>
    <n v="2017"/>
    <x v="6"/>
    <n v="3"/>
    <n v="21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7.5"/>
    <n v="0"/>
    <n v="0"/>
    <s v="Canceled"/>
    <d v="2017-01-04T00:00:00"/>
  </r>
  <r>
    <s v="City Hotel"/>
    <x v="1"/>
    <n v="131"/>
    <n v="2017"/>
    <x v="6"/>
    <n v="3"/>
    <n v="21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4"/>
    <n v="0"/>
    <n v="0"/>
    <s v="Canceled"/>
    <d v="2016-09-13T00:00:00"/>
  </r>
  <r>
    <s v="City Hotel"/>
    <x v="1"/>
    <n v="38"/>
    <n v="2017"/>
    <x v="6"/>
    <n v="3"/>
    <n v="21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12-23T00:00:00"/>
  </r>
  <r>
    <s v="City Hotel"/>
    <x v="1"/>
    <n v="10"/>
    <n v="2017"/>
    <x v="6"/>
    <n v="3"/>
    <n v="21"/>
    <n v="1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85"/>
    <n v="0"/>
    <n v="1"/>
    <s v="Canceled"/>
    <d v="2017-01-15T00:00:00"/>
  </r>
  <r>
    <s v="City Hotel"/>
    <x v="1"/>
    <n v="15"/>
    <n v="2017"/>
    <x v="6"/>
    <n v="3"/>
    <n v="21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0"/>
    <n v="0"/>
    <n v="0"/>
    <s v="Canceled"/>
    <d v="2017-01-07T00:00:00"/>
  </r>
  <r>
    <s v="City Hotel"/>
    <x v="1"/>
    <n v="18"/>
    <n v="2017"/>
    <x v="6"/>
    <n v="3"/>
    <n v="21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7.5"/>
    <n v="0"/>
    <n v="0"/>
    <s v="Canceled"/>
    <d v="2017-01-10T00:00:00"/>
  </r>
  <r>
    <s v="City Hotel"/>
    <x v="1"/>
    <n v="251"/>
    <n v="2017"/>
    <x v="6"/>
    <n v="3"/>
    <n v="21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77.349999999999994"/>
    <n v="0"/>
    <n v="0"/>
    <s v="Canceled"/>
    <d v="2016-08-10T00:00:00"/>
  </r>
  <r>
    <s v="City Hotel"/>
    <x v="1"/>
    <n v="305"/>
    <n v="2017"/>
    <x v="6"/>
    <n v="3"/>
    <n v="21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77.349999999999994"/>
    <n v="0"/>
    <n v="0"/>
    <s v="Canceled"/>
    <d v="2016-08-10T00:00:00"/>
  </r>
  <r>
    <s v="City Hotel"/>
    <x v="1"/>
    <n v="305"/>
    <n v="2017"/>
    <x v="6"/>
    <n v="3"/>
    <n v="21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77.349999999999994"/>
    <n v="0"/>
    <n v="1"/>
    <s v="Canceled"/>
    <d v="2016-08-10T00:00:00"/>
  </r>
  <r>
    <s v="City Hotel"/>
    <x v="1"/>
    <n v="294"/>
    <n v="2017"/>
    <x v="6"/>
    <n v="3"/>
    <n v="21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77.349999999999994"/>
    <n v="0"/>
    <n v="0"/>
    <s v="Canceled"/>
    <d v="2016-05-15T00:00:00"/>
  </r>
  <r>
    <s v="City Hotel"/>
    <x v="1"/>
    <n v="50"/>
    <n v="2017"/>
    <x v="6"/>
    <n v="3"/>
    <n v="21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6-12-29T00:00:00"/>
  </r>
  <r>
    <s v="City Hotel"/>
    <x v="1"/>
    <n v="256"/>
    <n v="2017"/>
    <x v="6"/>
    <n v="3"/>
    <n v="21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77.349999999999994"/>
    <n v="0"/>
    <n v="0"/>
    <s v="Canceled"/>
    <d v="2016-08-10T00:00:00"/>
  </r>
  <r>
    <s v="City Hotel"/>
    <x v="1"/>
    <n v="294"/>
    <n v="2017"/>
    <x v="6"/>
    <n v="3"/>
    <n v="21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77.349999999999994"/>
    <n v="0"/>
    <n v="0"/>
    <s v="Canceled"/>
    <d v="2016-05-15T00:00:00"/>
  </r>
  <r>
    <s v="City Hotel"/>
    <x v="1"/>
    <n v="305"/>
    <n v="2017"/>
    <x v="6"/>
    <n v="3"/>
    <n v="21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77.349999999999994"/>
    <n v="0"/>
    <n v="1"/>
    <s v="Canceled"/>
    <d v="2016-08-10T00:00:00"/>
  </r>
  <r>
    <s v="City Hotel"/>
    <x v="1"/>
    <n v="74"/>
    <n v="2017"/>
    <x v="6"/>
    <n v="3"/>
    <n v="21"/>
    <n v="2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1.28"/>
    <n v="0"/>
    <n v="2"/>
    <s v="Canceled"/>
    <d v="2016-11-22T00:00:00"/>
  </r>
  <r>
    <s v="City Hotel"/>
    <x v="1"/>
    <n v="59"/>
    <n v="2017"/>
    <x v="6"/>
    <n v="3"/>
    <n v="21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2.6"/>
    <n v="0"/>
    <n v="0"/>
    <s v="Canceled"/>
    <d v="2016-11-24T00:00:00"/>
  </r>
  <r>
    <s v="City Hotel"/>
    <x v="1"/>
    <n v="251"/>
    <n v="2017"/>
    <x v="6"/>
    <n v="3"/>
    <n v="21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77.349999999999994"/>
    <n v="0"/>
    <n v="0"/>
    <s v="Canceled"/>
    <d v="2016-08-10T00:00:00"/>
  </r>
  <r>
    <s v="City Hotel"/>
    <x v="1"/>
    <n v="251"/>
    <n v="2017"/>
    <x v="6"/>
    <n v="3"/>
    <n v="21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77.349999999999994"/>
    <n v="0"/>
    <n v="0"/>
    <s v="Canceled"/>
    <d v="2016-08-10T00:00:00"/>
  </r>
  <r>
    <s v="City Hotel"/>
    <x v="1"/>
    <n v="83"/>
    <n v="2017"/>
    <x v="6"/>
    <n v="3"/>
    <n v="21"/>
    <n v="2"/>
    <n v="2"/>
    <n v="1"/>
    <n v="0"/>
    <n v="0"/>
    <s v="BB"/>
    <x v="122"/>
    <s v="Online TA"/>
    <s v="TA/TO"/>
    <n v="0"/>
    <n v="0"/>
    <n v="0"/>
    <x v="1"/>
    <s v="A"/>
    <n v="0"/>
    <s v="No Deposit"/>
    <x v="26"/>
    <n v="0"/>
    <x v="0"/>
    <n v="88.4"/>
    <n v="0"/>
    <n v="2"/>
    <s v="Canceled"/>
    <d v="2016-11-07T00:00:00"/>
  </r>
  <r>
    <s v="City Hotel"/>
    <x v="1"/>
    <n v="294"/>
    <n v="2017"/>
    <x v="6"/>
    <n v="3"/>
    <n v="21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77.349999999999994"/>
    <n v="0"/>
    <n v="0"/>
    <s v="Canceled"/>
    <d v="2016-08-10T00:00:00"/>
  </r>
  <r>
    <s v="City Hotel"/>
    <x v="1"/>
    <n v="251"/>
    <n v="2017"/>
    <x v="6"/>
    <n v="3"/>
    <n v="21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77.349999999999994"/>
    <n v="0"/>
    <n v="0"/>
    <s v="Canceled"/>
    <d v="2016-08-10T00:00:00"/>
  </r>
  <r>
    <s v="City Hotel"/>
    <x v="1"/>
    <n v="305"/>
    <n v="2017"/>
    <x v="6"/>
    <n v="3"/>
    <n v="21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77.349999999999994"/>
    <n v="0"/>
    <n v="1"/>
    <s v="Canceled"/>
    <d v="2016-08-10T00:00:00"/>
  </r>
  <r>
    <s v="City Hotel"/>
    <x v="1"/>
    <n v="53"/>
    <n v="2017"/>
    <x v="6"/>
    <n v="3"/>
    <n v="21"/>
    <n v="2"/>
    <n v="3"/>
    <n v="2"/>
    <n v="1"/>
    <n v="0"/>
    <s v="SC"/>
    <x v="0"/>
    <s v="Online TA"/>
    <s v="TA/TO"/>
    <n v="0"/>
    <n v="0"/>
    <n v="0"/>
    <x v="1"/>
    <s v="A"/>
    <n v="0"/>
    <s v="No Deposit"/>
    <x v="210"/>
    <n v="0"/>
    <x v="0"/>
    <n v="70.400000000000006"/>
    <n v="0"/>
    <n v="0"/>
    <s v="Canceled"/>
    <d v="2016-12-01T00:00:00"/>
  </r>
  <r>
    <s v="City Hotel"/>
    <x v="1"/>
    <n v="52"/>
    <n v="2017"/>
    <x v="6"/>
    <n v="3"/>
    <n v="21"/>
    <n v="2"/>
    <n v="3"/>
    <n v="2"/>
    <n v="1"/>
    <n v="0"/>
    <s v="BB"/>
    <x v="0"/>
    <s v="Online TA"/>
    <s v="TA/TO"/>
    <n v="0"/>
    <n v="0"/>
    <n v="0"/>
    <x v="1"/>
    <s v="A"/>
    <n v="0"/>
    <s v="No Deposit"/>
    <x v="187"/>
    <n v="0"/>
    <x v="0"/>
    <n v="78.150000000000006"/>
    <n v="0"/>
    <n v="0"/>
    <s v="Canceled"/>
    <d v="2016-11-30T00:00:00"/>
  </r>
  <r>
    <s v="City Hotel"/>
    <x v="1"/>
    <n v="52"/>
    <n v="2017"/>
    <x v="6"/>
    <n v="3"/>
    <n v="21"/>
    <n v="2"/>
    <n v="3"/>
    <n v="2"/>
    <n v="1"/>
    <n v="0"/>
    <s v="BB"/>
    <x v="0"/>
    <s v="Online TA"/>
    <s v="TA/TO"/>
    <n v="0"/>
    <n v="0"/>
    <n v="0"/>
    <x v="1"/>
    <s v="A"/>
    <n v="0"/>
    <s v="No Deposit"/>
    <x v="187"/>
    <n v="0"/>
    <x v="0"/>
    <n v="78.150000000000006"/>
    <n v="0"/>
    <n v="0"/>
    <s v="Canceled"/>
    <d v="2016-11-30T00:00:00"/>
  </r>
  <r>
    <s v="City Hotel"/>
    <x v="1"/>
    <n v="52"/>
    <n v="2017"/>
    <x v="6"/>
    <n v="3"/>
    <n v="21"/>
    <n v="2"/>
    <n v="3"/>
    <n v="2"/>
    <n v="1"/>
    <n v="0"/>
    <s v="BB"/>
    <x v="0"/>
    <s v="Online TA"/>
    <s v="TA/TO"/>
    <n v="0"/>
    <n v="0"/>
    <n v="0"/>
    <x v="1"/>
    <s v="A"/>
    <n v="0"/>
    <s v="No Deposit"/>
    <x v="187"/>
    <n v="0"/>
    <x v="0"/>
    <n v="78.150000000000006"/>
    <n v="0"/>
    <n v="0"/>
    <s v="Canceled"/>
    <d v="2016-11-30T00:00:00"/>
  </r>
  <r>
    <s v="City Hotel"/>
    <x v="1"/>
    <n v="52"/>
    <n v="2017"/>
    <x v="6"/>
    <n v="3"/>
    <n v="21"/>
    <n v="2"/>
    <n v="3"/>
    <n v="2"/>
    <n v="1"/>
    <n v="0"/>
    <s v="BB"/>
    <x v="0"/>
    <s v="Online TA"/>
    <s v="TA/TO"/>
    <n v="0"/>
    <n v="0"/>
    <n v="0"/>
    <x v="1"/>
    <s v="A"/>
    <n v="0"/>
    <s v="No Deposit"/>
    <x v="187"/>
    <n v="0"/>
    <x v="0"/>
    <n v="78.150000000000006"/>
    <n v="0"/>
    <n v="0"/>
    <s v="Canceled"/>
    <d v="2016-11-30T00:00:00"/>
  </r>
  <r>
    <s v="City Hotel"/>
    <x v="1"/>
    <n v="52"/>
    <n v="2017"/>
    <x v="6"/>
    <n v="3"/>
    <n v="21"/>
    <n v="2"/>
    <n v="3"/>
    <n v="2"/>
    <n v="1"/>
    <n v="0"/>
    <s v="BB"/>
    <x v="0"/>
    <s v="Online TA"/>
    <s v="TA/TO"/>
    <n v="0"/>
    <n v="0"/>
    <n v="0"/>
    <x v="1"/>
    <s v="A"/>
    <n v="0"/>
    <s v="No Deposit"/>
    <x v="187"/>
    <n v="0"/>
    <x v="0"/>
    <n v="78.150000000000006"/>
    <n v="0"/>
    <n v="0"/>
    <s v="Canceled"/>
    <d v="2016-11-30T00:00:00"/>
  </r>
  <r>
    <s v="City Hotel"/>
    <x v="1"/>
    <n v="42"/>
    <n v="2017"/>
    <x v="6"/>
    <n v="3"/>
    <n v="21"/>
    <n v="2"/>
    <n v="4"/>
    <n v="2"/>
    <n v="1"/>
    <n v="0"/>
    <s v="BB"/>
    <x v="33"/>
    <s v="Online TA"/>
    <s v="TA/TO"/>
    <n v="0"/>
    <n v="0"/>
    <n v="0"/>
    <x v="1"/>
    <s v="A"/>
    <n v="0"/>
    <s v="No Deposit"/>
    <x v="26"/>
    <n v="0"/>
    <x v="0"/>
    <n v="96.39"/>
    <n v="0"/>
    <n v="2"/>
    <s v="Canceled"/>
    <d v="2016-12-29T00:00:00"/>
  </r>
  <r>
    <s v="City Hotel"/>
    <x v="1"/>
    <n v="42"/>
    <n v="2017"/>
    <x v="6"/>
    <n v="3"/>
    <n v="21"/>
    <n v="2"/>
    <n v="4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81.09"/>
    <n v="0"/>
    <n v="1"/>
    <s v="Canceled"/>
    <d v="2016-12-29T00:00:00"/>
  </r>
  <r>
    <s v="City Hotel"/>
    <x v="1"/>
    <n v="305"/>
    <n v="2017"/>
    <x v="6"/>
    <n v="3"/>
    <n v="21"/>
    <n v="2"/>
    <n v="4"/>
    <n v="2"/>
    <n v="0"/>
    <n v="0"/>
    <s v="BB"/>
    <x v="25"/>
    <s v="Online TA"/>
    <s v="TA/TO"/>
    <n v="0"/>
    <n v="0"/>
    <n v="0"/>
    <x v="1"/>
    <s v="A"/>
    <n v="2"/>
    <s v="No Deposit"/>
    <x v="26"/>
    <n v="0"/>
    <x v="0"/>
    <n v="77.349999999999994"/>
    <n v="0"/>
    <n v="0"/>
    <s v="Canceled"/>
    <d v="2016-08-10T00:00:00"/>
  </r>
  <r>
    <s v="City Hotel"/>
    <x v="1"/>
    <n v="66"/>
    <n v="2017"/>
    <x v="6"/>
    <n v="3"/>
    <n v="21"/>
    <n v="2"/>
    <n v="6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17.81"/>
    <n v="0"/>
    <n v="2"/>
    <s v="Canceled"/>
    <d v="2016-12-13T00:00:00"/>
  </r>
  <r>
    <s v="City Hotel"/>
    <x v="1"/>
    <n v="62"/>
    <n v="2017"/>
    <x v="6"/>
    <n v="3"/>
    <n v="21"/>
    <n v="4"/>
    <n v="6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96.9"/>
    <n v="0"/>
    <n v="0"/>
    <s v="Canceled"/>
    <d v="2016-11-22T00:00:00"/>
  </r>
  <r>
    <s v="City Hotel"/>
    <x v="1"/>
    <n v="17"/>
    <n v="2017"/>
    <x v="6"/>
    <n v="3"/>
    <n v="21"/>
    <n v="6"/>
    <n v="15"/>
    <n v="2"/>
    <n v="2"/>
    <n v="0"/>
    <s v="BB"/>
    <x v="47"/>
    <s v="Online TA"/>
    <s v="TA/TO"/>
    <n v="0"/>
    <n v="0"/>
    <n v="0"/>
    <x v="5"/>
    <s v="F"/>
    <n v="2"/>
    <s v="No Deposit"/>
    <x v="26"/>
    <n v="0"/>
    <x v="0"/>
    <n v="142.80000000000001"/>
    <n v="0"/>
    <n v="0"/>
    <s v="Canceled"/>
    <d v="2017-01-11T00:00:00"/>
  </r>
  <r>
    <s v="City Hotel"/>
    <x v="1"/>
    <n v="20"/>
    <n v="2017"/>
    <x v="6"/>
    <n v="3"/>
    <n v="21"/>
    <n v="6"/>
    <n v="15"/>
    <n v="2"/>
    <n v="2"/>
    <n v="0"/>
    <s v="BB"/>
    <x v="47"/>
    <s v="Online TA"/>
    <s v="TA/TO"/>
    <n v="0"/>
    <n v="0"/>
    <n v="0"/>
    <x v="5"/>
    <s v="F"/>
    <n v="0"/>
    <s v="No Deposit"/>
    <x v="26"/>
    <n v="0"/>
    <x v="0"/>
    <n v="146.51"/>
    <n v="0"/>
    <n v="0"/>
    <s v="Canceled"/>
    <d v="2017-01-04T00:00:00"/>
  </r>
  <r>
    <s v="City Hotel"/>
    <x v="1"/>
    <n v="40"/>
    <n v="2017"/>
    <x v="6"/>
    <n v="4"/>
    <n v="22"/>
    <n v="1"/>
    <n v="0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6-12-29T00:00:00"/>
  </r>
  <r>
    <s v="City Hotel"/>
    <x v="1"/>
    <n v="53"/>
    <n v="2017"/>
    <x v="6"/>
    <n v="4"/>
    <n v="22"/>
    <n v="2"/>
    <n v="0"/>
    <n v="2"/>
    <n v="0"/>
    <n v="0"/>
    <s v="BB"/>
    <x v="5"/>
    <s v="Online TA"/>
    <s v="TA/TO"/>
    <n v="0"/>
    <n v="0"/>
    <n v="0"/>
    <x v="1"/>
    <s v="A"/>
    <n v="4"/>
    <s v="No Deposit"/>
    <x v="26"/>
    <n v="0"/>
    <x v="0"/>
    <n v="93.6"/>
    <n v="0"/>
    <n v="2"/>
    <s v="Canceled"/>
    <d v="2016-12-07T00:00:00"/>
  </r>
  <r>
    <s v="City Hotel"/>
    <x v="1"/>
    <n v="46"/>
    <n v="2017"/>
    <x v="6"/>
    <n v="4"/>
    <n v="22"/>
    <n v="2"/>
    <n v="0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9.2"/>
    <n v="0"/>
    <n v="0"/>
    <s v="Canceled"/>
    <d v="2017-01-05T00:00:00"/>
  </r>
  <r>
    <s v="City Hotel"/>
    <x v="1"/>
    <n v="12"/>
    <n v="2017"/>
    <x v="6"/>
    <n v="4"/>
    <n v="22"/>
    <n v="2"/>
    <n v="0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78"/>
    <n v="0"/>
    <n v="1"/>
    <s v="Canceled"/>
    <d v="2017-01-12T00:00:00"/>
  </r>
  <r>
    <s v="City Hotel"/>
    <x v="1"/>
    <n v="46"/>
    <n v="2017"/>
    <x v="6"/>
    <n v="4"/>
    <n v="22"/>
    <n v="2"/>
    <n v="0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9.2"/>
    <n v="0"/>
    <n v="0"/>
    <s v="Canceled"/>
    <d v="2017-01-05T00:00:00"/>
  </r>
  <r>
    <s v="City Hotel"/>
    <x v="1"/>
    <n v="53"/>
    <n v="2017"/>
    <x v="6"/>
    <n v="4"/>
    <n v="22"/>
    <n v="2"/>
    <n v="0"/>
    <n v="2"/>
    <n v="0"/>
    <n v="0"/>
    <s v="BB"/>
    <x v="5"/>
    <s v="Online TA"/>
    <s v="TA/TO"/>
    <n v="0"/>
    <n v="0"/>
    <n v="0"/>
    <x v="1"/>
    <s v="A"/>
    <n v="4"/>
    <s v="No Deposit"/>
    <x v="26"/>
    <n v="0"/>
    <x v="0"/>
    <n v="93.6"/>
    <n v="0"/>
    <n v="2"/>
    <s v="Canceled"/>
    <d v="2016-12-07T00:00:00"/>
  </r>
  <r>
    <s v="City Hotel"/>
    <x v="1"/>
    <n v="30"/>
    <n v="2017"/>
    <x v="6"/>
    <n v="4"/>
    <n v="22"/>
    <n v="2"/>
    <n v="0"/>
    <n v="2"/>
    <n v="0"/>
    <n v="0"/>
    <s v="BB"/>
    <x v="124"/>
    <s v="Online TA"/>
    <s v="TA/TO"/>
    <n v="0"/>
    <n v="0"/>
    <n v="0"/>
    <x v="1"/>
    <s v="A"/>
    <n v="0"/>
    <s v="No Deposit"/>
    <x v="26"/>
    <n v="0"/>
    <x v="0"/>
    <n v="97.5"/>
    <n v="0"/>
    <n v="3"/>
    <s v="Canceled"/>
    <d v="2017-01-13T00:00:00"/>
  </r>
  <r>
    <s v="City Hotel"/>
    <x v="1"/>
    <n v="43"/>
    <n v="2017"/>
    <x v="6"/>
    <n v="4"/>
    <n v="22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2"/>
    <s v="Canceled"/>
    <d v="2017-01-11T00:00:00"/>
  </r>
  <r>
    <s v="City Hotel"/>
    <x v="1"/>
    <n v="2"/>
    <n v="2017"/>
    <x v="6"/>
    <n v="4"/>
    <n v="22"/>
    <n v="2"/>
    <n v="2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24.1"/>
    <n v="0"/>
    <n v="1"/>
    <s v="Canceled"/>
    <d v="2017-01-22T00:00:00"/>
  </r>
  <r>
    <s v="City Hotel"/>
    <x v="1"/>
    <n v="26"/>
    <n v="2017"/>
    <x v="6"/>
    <n v="4"/>
    <n v="22"/>
    <n v="2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60.82"/>
    <n v="0"/>
    <n v="0"/>
    <s v="Canceled"/>
    <d v="2017-01-20T00:00:00"/>
  </r>
  <r>
    <s v="City Hotel"/>
    <x v="1"/>
    <n v="2"/>
    <n v="2017"/>
    <x v="6"/>
    <n v="4"/>
    <n v="22"/>
    <n v="2"/>
    <n v="2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24.1"/>
    <n v="0"/>
    <n v="1"/>
    <s v="Canceled"/>
    <d v="2017-01-22T00:00:00"/>
  </r>
  <r>
    <s v="City Hotel"/>
    <x v="1"/>
    <n v="257"/>
    <n v="2017"/>
    <x v="6"/>
    <n v="4"/>
    <n v="22"/>
    <n v="2"/>
    <n v="3"/>
    <n v="2"/>
    <n v="0"/>
    <n v="0"/>
    <s v="BB"/>
    <x v="25"/>
    <s v="Online TA"/>
    <s v="TA/TO"/>
    <n v="0"/>
    <n v="0"/>
    <n v="0"/>
    <x v="1"/>
    <s v="A"/>
    <n v="2"/>
    <s v="No Deposit"/>
    <x v="26"/>
    <n v="0"/>
    <x v="0"/>
    <n v="77.349999999999994"/>
    <n v="0"/>
    <n v="0"/>
    <s v="Canceled"/>
    <d v="2016-05-10T00:00:00"/>
  </r>
  <r>
    <s v="City Hotel"/>
    <x v="1"/>
    <n v="34"/>
    <n v="2017"/>
    <x v="6"/>
    <n v="4"/>
    <n v="22"/>
    <n v="2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2.88"/>
    <n v="0"/>
    <n v="0"/>
    <s v="Canceled"/>
    <d v="2017-01-15T00:00:00"/>
  </r>
  <r>
    <s v="City Hotel"/>
    <x v="1"/>
    <n v="145"/>
    <n v="2017"/>
    <x v="6"/>
    <n v="4"/>
    <n v="22"/>
    <n v="4"/>
    <n v="6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19"/>
    <n v="0"/>
    <n v="2"/>
    <s v="Canceled"/>
    <d v="2016-09-20T00:00:00"/>
  </r>
  <r>
    <s v="City Hotel"/>
    <x v="1"/>
    <n v="29"/>
    <n v="2017"/>
    <x v="6"/>
    <n v="4"/>
    <n v="22"/>
    <n v="8"/>
    <n v="16"/>
    <n v="1"/>
    <n v="0"/>
    <n v="0"/>
    <s v="SC"/>
    <x v="0"/>
    <s v="Online TA"/>
    <s v="TA/TO"/>
    <n v="0"/>
    <n v="0"/>
    <n v="0"/>
    <x v="1"/>
    <s v="A"/>
    <n v="1"/>
    <s v="No Deposit"/>
    <x v="26"/>
    <n v="0"/>
    <x v="0"/>
    <n v="72.39"/>
    <n v="0"/>
    <n v="0"/>
    <s v="Canceled"/>
    <d v="2016-12-27T00:00:00"/>
  </r>
  <r>
    <s v="City Hotel"/>
    <x v="1"/>
    <n v="8"/>
    <n v="2017"/>
    <x v="6"/>
    <n v="4"/>
    <n v="22"/>
    <n v="2"/>
    <n v="3"/>
    <n v="2"/>
    <n v="0"/>
    <n v="0"/>
    <s v="BB"/>
    <x v="17"/>
    <s v="Online TA"/>
    <s v="TA/TO"/>
    <n v="0"/>
    <n v="0"/>
    <n v="0"/>
    <x v="2"/>
    <s v="D"/>
    <n v="2"/>
    <s v="No Deposit"/>
    <x v="26"/>
    <n v="0"/>
    <x v="0"/>
    <n v="102"/>
    <n v="0"/>
    <n v="0"/>
    <s v="Canceled"/>
    <d v="2017-01-16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244"/>
    <n v="2017"/>
    <x v="6"/>
    <n v="4"/>
    <n v="23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1.099999999999994"/>
    <n v="0"/>
    <n v="0"/>
    <s v="Canceled"/>
    <d v="2016-06-04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28"/>
    <n v="2017"/>
    <x v="6"/>
    <n v="4"/>
    <n v="23"/>
    <n v="1"/>
    <n v="1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47.5"/>
    <n v="0"/>
    <n v="0"/>
    <s v="Canceled"/>
    <d v="2016-12-29T00:00:00"/>
  </r>
  <r>
    <s v="City Hotel"/>
    <x v="1"/>
    <n v="81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22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6"/>
    <n v="2017"/>
    <x v="6"/>
    <n v="4"/>
    <n v="23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2-16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48"/>
    <n v="2017"/>
    <x v="6"/>
    <n v="4"/>
    <n v="23"/>
    <n v="1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1.28"/>
    <n v="0"/>
    <n v="0"/>
    <s v="Canceled"/>
    <d v="2016-12-29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139"/>
    <n v="2017"/>
    <x v="6"/>
    <n v="4"/>
    <n v="23"/>
    <n v="1"/>
    <n v="1"/>
    <n v="2"/>
    <n v="0"/>
    <n v="0"/>
    <s v="SC"/>
    <x v="46"/>
    <s v="Online TA"/>
    <s v="TA/TO"/>
    <n v="0"/>
    <n v="0"/>
    <n v="0"/>
    <x v="1"/>
    <s v="A"/>
    <n v="0"/>
    <s v="No Deposit"/>
    <x v="26"/>
    <n v="0"/>
    <x v="0"/>
    <n v="79.2"/>
    <n v="0"/>
    <n v="3"/>
    <s v="Canceled"/>
    <d v="2016-09-16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59"/>
    <n v="2017"/>
    <x v="6"/>
    <n v="4"/>
    <n v="23"/>
    <n v="1"/>
    <n v="1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159"/>
    <n v="2017"/>
    <x v="6"/>
    <n v="4"/>
    <n v="23"/>
    <n v="1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0"/>
    <n v="0"/>
    <n v="0"/>
    <s v="Canceled"/>
    <d v="2016-08-19T00:00:00"/>
  </r>
  <r>
    <s v="City Hotel"/>
    <x v="1"/>
    <n v="120"/>
    <n v="2017"/>
    <x v="6"/>
    <n v="4"/>
    <n v="23"/>
    <n v="1"/>
    <n v="3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79.56"/>
    <n v="0"/>
    <n v="0"/>
    <s v="Canceled"/>
    <d v="2016-09-25T00:00:00"/>
  </r>
  <r>
    <s v="City Hotel"/>
    <x v="1"/>
    <n v="26"/>
    <n v="2017"/>
    <x v="6"/>
    <n v="4"/>
    <n v="23"/>
    <n v="1"/>
    <n v="3"/>
    <n v="3"/>
    <n v="0"/>
    <n v="0"/>
    <s v="BB"/>
    <x v="0"/>
    <s v="Online TA"/>
    <s v="TA/TO"/>
    <n v="0"/>
    <n v="0"/>
    <n v="0"/>
    <x v="2"/>
    <s v="D"/>
    <n v="0"/>
    <s v="No Deposit"/>
    <x v="219"/>
    <n v="0"/>
    <x v="0"/>
    <n v="100.3"/>
    <n v="0"/>
    <n v="0"/>
    <s v="Canceled"/>
    <d v="2017-01-19T00:00:00"/>
  </r>
  <r>
    <s v="City Hotel"/>
    <x v="1"/>
    <n v="26"/>
    <n v="2017"/>
    <x v="6"/>
    <n v="4"/>
    <n v="23"/>
    <n v="1"/>
    <n v="3"/>
    <n v="3"/>
    <n v="0"/>
    <n v="0"/>
    <s v="BB"/>
    <x v="0"/>
    <s v="Offline TA/TO"/>
    <s v="TA/TO"/>
    <n v="0"/>
    <n v="0"/>
    <n v="0"/>
    <x v="1"/>
    <s v="A"/>
    <n v="1"/>
    <s v="No Deposit"/>
    <x v="219"/>
    <n v="0"/>
    <x v="0"/>
    <n v="100.3"/>
    <n v="0"/>
    <n v="0"/>
    <s v="Canceled"/>
    <d v="2016-12-28T00:00:00"/>
  </r>
  <r>
    <s v="City Hotel"/>
    <x v="1"/>
    <n v="12"/>
    <n v="2017"/>
    <x v="6"/>
    <n v="4"/>
    <n v="23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2.85"/>
    <n v="0"/>
    <n v="1"/>
    <s v="Canceled"/>
    <d v="2017-01-16T00:00:00"/>
  </r>
  <r>
    <s v="City Hotel"/>
    <x v="1"/>
    <n v="16"/>
    <n v="2017"/>
    <x v="6"/>
    <n v="4"/>
    <n v="23"/>
    <n v="1"/>
    <n v="5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68"/>
    <n v="0"/>
    <n v="0"/>
    <s v="Canceled"/>
    <d v="2017-01-14T00:00:00"/>
  </r>
  <r>
    <s v="City Hotel"/>
    <x v="1"/>
    <n v="284"/>
    <n v="2017"/>
    <x v="6"/>
    <n v="4"/>
    <n v="23"/>
    <n v="1"/>
    <n v="5"/>
    <n v="3"/>
    <n v="0"/>
    <n v="0"/>
    <s v="BB"/>
    <x v="10"/>
    <s v="Online TA"/>
    <s v="TA/TO"/>
    <n v="0"/>
    <n v="0"/>
    <n v="0"/>
    <x v="2"/>
    <s v="D"/>
    <n v="0"/>
    <s v="No Deposit"/>
    <x v="26"/>
    <n v="0"/>
    <x v="0"/>
    <n v="107.95"/>
    <n v="0"/>
    <n v="1"/>
    <s v="Canceled"/>
    <d v="2016-12-29T00:00:00"/>
  </r>
  <r>
    <s v="City Hotel"/>
    <x v="1"/>
    <n v="29"/>
    <n v="2017"/>
    <x v="6"/>
    <n v="4"/>
    <n v="23"/>
    <n v="1"/>
    <n v="5"/>
    <n v="3"/>
    <n v="0"/>
    <n v="0"/>
    <s v="BB"/>
    <x v="13"/>
    <s v="Online TA"/>
    <s v="TA/TO"/>
    <n v="0"/>
    <n v="0"/>
    <n v="0"/>
    <x v="3"/>
    <s v="E"/>
    <n v="0"/>
    <s v="No Deposit"/>
    <x v="26"/>
    <n v="0"/>
    <x v="0"/>
    <n v="108.38"/>
    <n v="0"/>
    <n v="2"/>
    <s v="Canceled"/>
    <d v="2017-01-16T00:00:00"/>
  </r>
  <r>
    <s v="City Hotel"/>
    <x v="1"/>
    <n v="78"/>
    <n v="2017"/>
    <x v="6"/>
    <n v="4"/>
    <n v="23"/>
    <n v="2"/>
    <n v="5"/>
    <n v="2"/>
    <n v="0"/>
    <n v="0"/>
    <s v="BB"/>
    <x v="25"/>
    <s v="Direct"/>
    <s v="Direct"/>
    <n v="0"/>
    <n v="0"/>
    <n v="0"/>
    <x v="2"/>
    <s v="D"/>
    <n v="0"/>
    <s v="No Deposit"/>
    <x v="189"/>
    <n v="0"/>
    <x v="0"/>
    <n v="108"/>
    <n v="0"/>
    <n v="0"/>
    <s v="Canceled"/>
    <d v="2016-11-14T00:00:00"/>
  </r>
  <r>
    <s v="City Hotel"/>
    <x v="1"/>
    <n v="9"/>
    <n v="2017"/>
    <x v="6"/>
    <n v="4"/>
    <n v="23"/>
    <n v="3"/>
    <n v="5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08.8"/>
    <n v="0"/>
    <n v="2"/>
    <s v="Canceled"/>
    <d v="2017-01-18T00:00:00"/>
  </r>
  <r>
    <s v="City Hotel"/>
    <x v="1"/>
    <n v="62"/>
    <n v="2017"/>
    <x v="6"/>
    <n v="4"/>
    <n v="23"/>
    <n v="3"/>
    <n v="5"/>
    <n v="2"/>
    <n v="2"/>
    <n v="0"/>
    <s v="BB"/>
    <x v="25"/>
    <s v="Online TA"/>
    <s v="TA/TO"/>
    <n v="0"/>
    <n v="0"/>
    <n v="0"/>
    <x v="5"/>
    <s v="F"/>
    <n v="0"/>
    <s v="No Deposit"/>
    <x v="26"/>
    <n v="0"/>
    <x v="0"/>
    <n v="147.9"/>
    <n v="0"/>
    <n v="0"/>
    <s v="Canceled"/>
    <d v="2016-12-26T00:00:00"/>
  </r>
  <r>
    <s v="City Hotel"/>
    <x v="1"/>
    <n v="12"/>
    <n v="2017"/>
    <x v="6"/>
    <n v="4"/>
    <n v="23"/>
    <n v="5"/>
    <n v="14"/>
    <n v="2"/>
    <n v="2"/>
    <n v="0"/>
    <s v="BB"/>
    <x v="47"/>
    <s v="Online TA"/>
    <s v="TA/TO"/>
    <n v="0"/>
    <n v="0"/>
    <n v="0"/>
    <x v="5"/>
    <s v="F"/>
    <n v="0"/>
    <s v="No Deposit"/>
    <x v="26"/>
    <n v="0"/>
    <x v="0"/>
    <n v="159.80000000000001"/>
    <n v="0"/>
    <n v="0"/>
    <s v="Canceled"/>
    <d v="2017-01-16T00:00:00"/>
  </r>
  <r>
    <s v="City Hotel"/>
    <x v="1"/>
    <n v="7"/>
    <n v="2017"/>
    <x v="6"/>
    <n v="4"/>
    <n v="23"/>
    <n v="5"/>
    <n v="14"/>
    <n v="2"/>
    <n v="2"/>
    <n v="0"/>
    <s v="BB"/>
    <x v="47"/>
    <s v="Online TA"/>
    <s v="TA/TO"/>
    <n v="0"/>
    <n v="0"/>
    <n v="0"/>
    <x v="5"/>
    <s v="F"/>
    <n v="0"/>
    <s v="No Deposit"/>
    <x v="26"/>
    <n v="0"/>
    <x v="0"/>
    <n v="168.3"/>
    <n v="0"/>
    <n v="1"/>
    <s v="Canceled"/>
    <d v="2017-01-19T00:00:00"/>
  </r>
  <r>
    <s v="City Hotel"/>
    <x v="1"/>
    <n v="43"/>
    <n v="2017"/>
    <x v="6"/>
    <n v="4"/>
    <n v="24"/>
    <n v="0"/>
    <n v="1"/>
    <n v="1"/>
    <n v="0"/>
    <n v="0"/>
    <s v="BB"/>
    <x v="17"/>
    <s v="Online TA"/>
    <s v="GDS"/>
    <n v="0"/>
    <n v="0"/>
    <n v="0"/>
    <x v="1"/>
    <s v="A"/>
    <n v="0"/>
    <s v="No Deposit"/>
    <x v="139"/>
    <n v="0"/>
    <x v="0"/>
    <n v="96"/>
    <n v="0"/>
    <n v="0"/>
    <s v="Canceled"/>
    <d v="2017-01-20T00:00:00"/>
  </r>
  <r>
    <s v="City Hotel"/>
    <x v="1"/>
    <n v="31"/>
    <n v="2017"/>
    <x v="6"/>
    <n v="4"/>
    <n v="24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7.5"/>
    <n v="0"/>
    <n v="2"/>
    <s v="Canceled"/>
    <d v="2016-12-29T00:00:00"/>
  </r>
  <r>
    <s v="City Hotel"/>
    <x v="1"/>
    <n v="101"/>
    <n v="2017"/>
    <x v="6"/>
    <n v="4"/>
    <n v="24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1.28"/>
    <n v="0"/>
    <n v="0"/>
    <s v="Canceled"/>
    <d v="2016-10-15T00:00:00"/>
  </r>
  <r>
    <s v="City Hotel"/>
    <x v="1"/>
    <n v="100"/>
    <n v="2017"/>
    <x v="6"/>
    <n v="4"/>
    <n v="24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6-10-24T00:00:00"/>
  </r>
  <r>
    <s v="City Hotel"/>
    <x v="1"/>
    <n v="27"/>
    <n v="2017"/>
    <x v="6"/>
    <n v="4"/>
    <n v="24"/>
    <n v="0"/>
    <n v="4"/>
    <n v="2"/>
    <n v="0"/>
    <n v="0"/>
    <s v="BB"/>
    <x v="47"/>
    <s v="Online TA"/>
    <s v="TA/TO"/>
    <n v="0"/>
    <n v="0"/>
    <n v="0"/>
    <x v="1"/>
    <s v="A"/>
    <n v="0"/>
    <s v="No Deposit"/>
    <x v="26"/>
    <n v="0"/>
    <x v="0"/>
    <n v="82.88"/>
    <n v="0"/>
    <n v="1"/>
    <s v="Canceled"/>
    <d v="2017-01-09T00:00:00"/>
  </r>
  <r>
    <s v="City Hotel"/>
    <x v="1"/>
    <n v="76"/>
    <n v="2017"/>
    <x v="6"/>
    <n v="4"/>
    <n v="24"/>
    <n v="0"/>
    <n v="4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88.4"/>
    <n v="0"/>
    <n v="1"/>
    <s v="Canceled"/>
    <d v="2016-12-10T00:00:00"/>
  </r>
  <r>
    <s v="City Hotel"/>
    <x v="1"/>
    <n v="53"/>
    <n v="2017"/>
    <x v="6"/>
    <n v="4"/>
    <n v="24"/>
    <n v="0"/>
    <n v="4"/>
    <n v="3"/>
    <n v="0"/>
    <n v="0"/>
    <s v="BB"/>
    <x v="33"/>
    <s v="Online TA"/>
    <s v="TA/TO"/>
    <n v="0"/>
    <n v="0"/>
    <n v="0"/>
    <x v="2"/>
    <s v="D"/>
    <n v="2"/>
    <s v="No Deposit"/>
    <x v="26"/>
    <n v="0"/>
    <x v="0"/>
    <n v="117.81"/>
    <n v="0"/>
    <n v="0"/>
    <s v="Canceled"/>
    <d v="2016-12-19T00:00:00"/>
  </r>
  <r>
    <s v="City Hotel"/>
    <x v="1"/>
    <n v="168"/>
    <n v="2017"/>
    <x v="6"/>
    <n v="4"/>
    <n v="24"/>
    <n v="0"/>
    <n v="4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85"/>
    <n v="0"/>
    <n v="1"/>
    <s v="Canceled"/>
    <d v="2016-08-18T00:00:00"/>
  </r>
  <r>
    <s v="City Hotel"/>
    <x v="1"/>
    <n v="168"/>
    <n v="2017"/>
    <x v="6"/>
    <n v="4"/>
    <n v="24"/>
    <n v="0"/>
    <n v="4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85"/>
    <n v="0"/>
    <n v="1"/>
    <s v="Canceled"/>
    <d v="2016-08-18T00:00:00"/>
  </r>
  <r>
    <s v="City Hotel"/>
    <x v="1"/>
    <n v="14"/>
    <n v="2017"/>
    <x v="6"/>
    <n v="4"/>
    <n v="24"/>
    <n v="0"/>
    <n v="4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98"/>
    <n v="0"/>
    <n v="0"/>
    <s v="No-Show"/>
    <d v="2017-01-24T00:00:00"/>
  </r>
  <r>
    <s v="City Hotel"/>
    <x v="1"/>
    <n v="168"/>
    <n v="2017"/>
    <x v="6"/>
    <n v="4"/>
    <n v="24"/>
    <n v="0"/>
    <n v="4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85"/>
    <n v="0"/>
    <n v="1"/>
    <s v="Canceled"/>
    <d v="2016-08-18T00:00:00"/>
  </r>
  <r>
    <s v="City Hotel"/>
    <x v="1"/>
    <n v="20"/>
    <n v="2017"/>
    <x v="6"/>
    <n v="4"/>
    <n v="24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3.3"/>
    <n v="0"/>
    <n v="2"/>
    <s v="Canceled"/>
    <d v="2017-01-06T00:00:00"/>
  </r>
  <r>
    <s v="City Hotel"/>
    <x v="1"/>
    <n v="53"/>
    <n v="2017"/>
    <x v="6"/>
    <n v="4"/>
    <n v="24"/>
    <n v="0"/>
    <n v="4"/>
    <n v="3"/>
    <n v="0"/>
    <n v="0"/>
    <s v="BB"/>
    <x v="33"/>
    <s v="Online TA"/>
    <s v="TA/TO"/>
    <n v="0"/>
    <n v="0"/>
    <n v="0"/>
    <x v="2"/>
    <s v="D"/>
    <n v="2"/>
    <s v="No Deposit"/>
    <x v="26"/>
    <n v="0"/>
    <x v="0"/>
    <n v="117.81"/>
    <n v="0"/>
    <n v="0"/>
    <s v="Canceled"/>
    <d v="2016-12-19T00:00:00"/>
  </r>
  <r>
    <s v="City Hotel"/>
    <x v="1"/>
    <n v="65"/>
    <n v="2017"/>
    <x v="6"/>
    <n v="4"/>
    <n v="24"/>
    <n v="1"/>
    <n v="5"/>
    <n v="2"/>
    <n v="0"/>
    <n v="0"/>
    <s v="BB"/>
    <x v="106"/>
    <s v="Online TA"/>
    <s v="TA/TO"/>
    <n v="0"/>
    <n v="0"/>
    <n v="0"/>
    <x v="2"/>
    <s v="D"/>
    <n v="0"/>
    <s v="No Deposit"/>
    <x v="26"/>
    <n v="0"/>
    <x v="0"/>
    <n v="96.9"/>
    <n v="0"/>
    <n v="0"/>
    <s v="Canceled"/>
    <d v="2016-12-05T00:00:00"/>
  </r>
  <r>
    <s v="City Hotel"/>
    <x v="1"/>
    <n v="113"/>
    <n v="2017"/>
    <x v="6"/>
    <n v="4"/>
    <n v="24"/>
    <n v="1"/>
    <n v="5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03.7"/>
    <n v="0"/>
    <n v="2"/>
    <s v="Canceled"/>
    <d v="2016-12-30T00:00:00"/>
  </r>
  <r>
    <s v="City Hotel"/>
    <x v="1"/>
    <n v="13"/>
    <n v="2017"/>
    <x v="6"/>
    <n v="4"/>
    <n v="24"/>
    <n v="6"/>
    <n v="15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7-01-23T00:00:00"/>
  </r>
  <r>
    <s v="City Hotel"/>
    <x v="1"/>
    <n v="13"/>
    <n v="2017"/>
    <x v="6"/>
    <n v="4"/>
    <n v="24"/>
    <n v="8"/>
    <n v="22"/>
    <n v="1"/>
    <n v="0"/>
    <n v="0"/>
    <s v="SC"/>
    <x v="47"/>
    <s v="Online TA"/>
    <s v="TA/TO"/>
    <n v="0"/>
    <n v="0"/>
    <n v="0"/>
    <x v="1"/>
    <s v="A"/>
    <n v="1"/>
    <s v="No Deposit"/>
    <x v="26"/>
    <n v="0"/>
    <x v="0"/>
    <n v="73.89"/>
    <n v="0"/>
    <n v="1"/>
    <s v="Canceled"/>
    <d v="2017-01-16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130"/>
    <n v="2017"/>
    <x v="6"/>
    <n v="4"/>
    <n v="25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1.28"/>
    <n v="0"/>
    <n v="2"/>
    <s v="Canceled"/>
    <d v="2016-09-22T00:00:00"/>
  </r>
  <r>
    <s v="City Hotel"/>
    <x v="1"/>
    <n v="78"/>
    <n v="2017"/>
    <x v="6"/>
    <n v="4"/>
    <n v="25"/>
    <n v="0"/>
    <n v="2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85"/>
    <n v="0"/>
    <n v="0"/>
    <s v="Canceled"/>
    <d v="2017-01-24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78"/>
    <n v="2017"/>
    <x v="6"/>
    <n v="4"/>
    <n v="25"/>
    <n v="0"/>
    <n v="2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85"/>
    <n v="0"/>
    <n v="0"/>
    <s v="Canceled"/>
    <d v="2017-01-24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83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22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78"/>
    <n v="2017"/>
    <x v="6"/>
    <n v="4"/>
    <n v="25"/>
    <n v="0"/>
    <n v="2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85"/>
    <n v="0"/>
    <n v="0"/>
    <s v="Canceled"/>
    <d v="2017-01-24T00:00:00"/>
  </r>
  <r>
    <s v="City Hotel"/>
    <x v="1"/>
    <n v="8"/>
    <n v="2017"/>
    <x v="6"/>
    <n v="4"/>
    <n v="25"/>
    <n v="0"/>
    <n v="2"/>
    <n v="1"/>
    <n v="0"/>
    <n v="0"/>
    <s v="BB"/>
    <x v="78"/>
    <s v="Online TA"/>
    <s v="TA/TO"/>
    <n v="0"/>
    <n v="0"/>
    <n v="0"/>
    <x v="1"/>
    <s v="A"/>
    <n v="0"/>
    <s v="No Deposit"/>
    <x v="26"/>
    <n v="0"/>
    <x v="0"/>
    <n v="98"/>
    <n v="0"/>
    <n v="1"/>
    <s v="Canceled"/>
    <d v="2017-01-18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1"/>
    <n v="2017"/>
    <x v="6"/>
    <n v="4"/>
    <n v="25"/>
    <n v="0"/>
    <n v="2"/>
    <n v="0"/>
    <n v="0"/>
    <n v="0"/>
    <s v="SC"/>
    <x v="0"/>
    <s v="Complementary"/>
    <s v="Direct"/>
    <n v="0"/>
    <n v="0"/>
    <n v="0"/>
    <x v="3"/>
    <s v="E"/>
    <n v="1"/>
    <s v="No Deposit"/>
    <x v="0"/>
    <n v="0"/>
    <x v="0"/>
    <n v="0"/>
    <n v="0"/>
    <n v="0"/>
    <s v="Canceled"/>
    <d v="2017-01-25T00:00:00"/>
  </r>
  <r>
    <s v="City Hotel"/>
    <x v="1"/>
    <n v="130"/>
    <n v="2017"/>
    <x v="6"/>
    <n v="4"/>
    <n v="25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1.28"/>
    <n v="0"/>
    <n v="2"/>
    <s v="Canceled"/>
    <d v="2016-09-22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9"/>
    <n v="2017"/>
    <x v="6"/>
    <n v="4"/>
    <n v="25"/>
    <n v="0"/>
    <n v="2"/>
    <n v="2"/>
    <n v="0"/>
    <n v="0"/>
    <s v="SC"/>
    <x v="2"/>
    <s v="Online TA"/>
    <s v="TA/TO"/>
    <n v="0"/>
    <n v="0"/>
    <n v="0"/>
    <x v="1"/>
    <s v="A"/>
    <n v="3"/>
    <s v="No Deposit"/>
    <x v="26"/>
    <n v="0"/>
    <x v="0"/>
    <n v="88"/>
    <n v="0"/>
    <n v="0"/>
    <s v="Canceled"/>
    <d v="2016-12-30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78"/>
    <n v="2017"/>
    <x v="6"/>
    <n v="4"/>
    <n v="25"/>
    <n v="0"/>
    <n v="2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85"/>
    <n v="0"/>
    <n v="0"/>
    <s v="Canceled"/>
    <d v="2017-01-24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78"/>
    <n v="2017"/>
    <x v="6"/>
    <n v="4"/>
    <n v="25"/>
    <n v="0"/>
    <n v="2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85"/>
    <n v="0"/>
    <n v="0"/>
    <s v="Canceled"/>
    <d v="2017-01-24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61"/>
    <n v="2017"/>
    <x v="6"/>
    <n v="4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65"/>
    <n v="0"/>
    <x v="0"/>
    <n v="80"/>
    <n v="0"/>
    <n v="0"/>
    <s v="Canceled"/>
    <d v="2016-11-25T00:00:00"/>
  </r>
  <r>
    <s v="City Hotel"/>
    <x v="1"/>
    <n v="8"/>
    <n v="2017"/>
    <x v="6"/>
    <n v="4"/>
    <n v="25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.8"/>
    <n v="0"/>
    <n v="0"/>
    <s v="Canceled"/>
    <d v="2017-01-17T00:00:00"/>
  </r>
  <r>
    <s v="City Hotel"/>
    <x v="1"/>
    <n v="154"/>
    <n v="2017"/>
    <x v="6"/>
    <n v="4"/>
    <n v="25"/>
    <n v="1"/>
    <n v="4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03.7"/>
    <n v="0"/>
    <n v="3"/>
    <s v="Canceled"/>
    <d v="2016-10-03T00:00:00"/>
  </r>
  <r>
    <s v="City Hotel"/>
    <x v="1"/>
    <n v="28"/>
    <n v="2017"/>
    <x v="6"/>
    <n v="4"/>
    <n v="25"/>
    <n v="2"/>
    <n v="4"/>
    <n v="3"/>
    <n v="0"/>
    <n v="0"/>
    <s v="BB"/>
    <x v="45"/>
    <s v="Online TA"/>
    <s v="TA/TO"/>
    <n v="0"/>
    <n v="0"/>
    <n v="0"/>
    <x v="3"/>
    <s v="E"/>
    <n v="0"/>
    <s v="No Deposit"/>
    <x v="26"/>
    <n v="0"/>
    <x v="0"/>
    <n v="109.58"/>
    <n v="0"/>
    <n v="2"/>
    <s v="Canceled"/>
    <d v="2017-01-02T00:00:00"/>
  </r>
  <r>
    <s v="City Hotel"/>
    <x v="1"/>
    <n v="66"/>
    <n v="2017"/>
    <x v="6"/>
    <n v="4"/>
    <n v="25"/>
    <n v="2"/>
    <n v="5"/>
    <n v="1"/>
    <n v="0"/>
    <n v="0"/>
    <s v="BB"/>
    <x v="33"/>
    <s v="Online TA"/>
    <s v="TA/TO"/>
    <n v="0"/>
    <n v="0"/>
    <n v="0"/>
    <x v="2"/>
    <s v="D"/>
    <n v="0"/>
    <s v="No Deposit"/>
    <x v="26"/>
    <n v="0"/>
    <x v="0"/>
    <n v="87.21"/>
    <n v="0"/>
    <n v="0"/>
    <s v="Canceled"/>
    <d v="2016-12-30T00:00:00"/>
  </r>
  <r>
    <s v="City Hotel"/>
    <x v="1"/>
    <n v="37"/>
    <n v="2017"/>
    <x v="6"/>
    <n v="4"/>
    <n v="25"/>
    <n v="2"/>
    <n v="7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63.71"/>
    <n v="0"/>
    <n v="0"/>
    <s v="Canceled"/>
    <d v="2017-01-02T00:00:00"/>
  </r>
  <r>
    <s v="City Hotel"/>
    <x v="1"/>
    <n v="16"/>
    <n v="2017"/>
    <x v="6"/>
    <n v="4"/>
    <n v="25"/>
    <n v="4"/>
    <n v="12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59.5"/>
    <n v="0"/>
    <n v="0"/>
    <s v="Canceled"/>
    <d v="2017-01-09T00:00:00"/>
  </r>
  <r>
    <s v="City Hotel"/>
    <x v="1"/>
    <n v="566"/>
    <n v="2017"/>
    <x v="6"/>
    <n v="4"/>
    <n v="26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43"/>
    <n v="2017"/>
    <x v="6"/>
    <n v="4"/>
    <n v="26"/>
    <n v="0"/>
    <n v="1"/>
    <n v="2"/>
    <n v="0"/>
    <n v="0"/>
    <s v="BB"/>
    <x v="33"/>
    <s v="Online TA"/>
    <s v="TA/TO"/>
    <n v="0"/>
    <n v="0"/>
    <n v="0"/>
    <x v="1"/>
    <s v="A"/>
    <n v="1"/>
    <s v="No Deposit"/>
    <x v="26"/>
    <n v="0"/>
    <x v="0"/>
    <n v="95.4"/>
    <n v="0"/>
    <n v="0"/>
    <s v="Canceled"/>
    <d v="2016-12-28T00:00:00"/>
  </r>
  <r>
    <s v="City Hotel"/>
    <x v="1"/>
    <n v="566"/>
    <n v="2017"/>
    <x v="6"/>
    <n v="4"/>
    <n v="26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566"/>
    <n v="2017"/>
    <x v="6"/>
    <n v="4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66"/>
    <n v="2017"/>
    <x v="6"/>
    <n v="4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66"/>
    <n v="2017"/>
    <x v="6"/>
    <n v="4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66"/>
    <n v="2017"/>
    <x v="6"/>
    <n v="4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66"/>
    <n v="2017"/>
    <x v="6"/>
    <n v="4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66"/>
    <n v="2017"/>
    <x v="6"/>
    <n v="4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66"/>
    <n v="2017"/>
    <x v="6"/>
    <n v="4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66"/>
    <n v="2017"/>
    <x v="6"/>
    <n v="4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66"/>
    <n v="2017"/>
    <x v="6"/>
    <n v="4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66"/>
    <n v="2017"/>
    <x v="6"/>
    <n v="4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66"/>
    <n v="2017"/>
    <x v="6"/>
    <n v="4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66"/>
    <n v="2017"/>
    <x v="6"/>
    <n v="4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66"/>
    <n v="2017"/>
    <x v="6"/>
    <n v="4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66"/>
    <n v="2017"/>
    <x v="6"/>
    <n v="4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66"/>
    <n v="2017"/>
    <x v="6"/>
    <n v="4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"/>
    <n v="2017"/>
    <x v="6"/>
    <n v="4"/>
    <n v="26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7.5"/>
    <n v="0"/>
    <n v="1"/>
    <s v="Canceled"/>
    <d v="2016-12-16T00:00:00"/>
  </r>
  <r>
    <s v="City Hotel"/>
    <x v="1"/>
    <n v="120"/>
    <n v="2017"/>
    <x v="6"/>
    <n v="4"/>
    <n v="26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7-01-05T00:00:00"/>
  </r>
  <r>
    <s v="City Hotel"/>
    <x v="1"/>
    <n v="15"/>
    <n v="2017"/>
    <x v="6"/>
    <n v="4"/>
    <n v="26"/>
    <n v="0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9"/>
    <n v="0"/>
    <n v="1"/>
    <s v="Canceled"/>
    <d v="2017-01-12T00:00:00"/>
  </r>
  <r>
    <s v="City Hotel"/>
    <x v="1"/>
    <n v="48"/>
    <n v="2017"/>
    <x v="6"/>
    <n v="4"/>
    <n v="26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5.4"/>
    <n v="0"/>
    <n v="1"/>
    <s v="Canceled"/>
    <d v="2016-12-12T00:00:00"/>
  </r>
  <r>
    <s v="City Hotel"/>
    <x v="1"/>
    <n v="45"/>
    <n v="2017"/>
    <x v="6"/>
    <n v="4"/>
    <n v="26"/>
    <n v="1"/>
    <n v="3"/>
    <n v="2"/>
    <n v="0"/>
    <n v="0"/>
    <s v="BB"/>
    <x v="0"/>
    <s v="Online TA"/>
    <s v="TA/TO"/>
    <n v="0"/>
    <n v="0"/>
    <n v="0"/>
    <x v="1"/>
    <s v="A"/>
    <n v="0"/>
    <s v="No Deposit"/>
    <x v="210"/>
    <n v="0"/>
    <x v="0"/>
    <n v="84.8"/>
    <n v="0"/>
    <n v="0"/>
    <s v="Canceled"/>
    <d v="2016-12-13T00:00:00"/>
  </r>
  <r>
    <s v="City Hotel"/>
    <x v="1"/>
    <n v="41"/>
    <n v="2017"/>
    <x v="6"/>
    <n v="4"/>
    <n v="26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7.5"/>
    <n v="0"/>
    <n v="2"/>
    <s v="Canceled"/>
    <d v="2017-01-18T00:00:00"/>
  </r>
  <r>
    <s v="City Hotel"/>
    <x v="1"/>
    <n v="20"/>
    <n v="2017"/>
    <x v="6"/>
    <n v="4"/>
    <n v="26"/>
    <n v="1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61.2"/>
    <n v="0"/>
    <n v="0"/>
    <s v="Canceled"/>
    <d v="2017-01-11T00:00:00"/>
  </r>
  <r>
    <s v="City Hotel"/>
    <x v="1"/>
    <n v="39"/>
    <n v="2017"/>
    <x v="6"/>
    <n v="4"/>
    <n v="26"/>
    <n v="2"/>
    <n v="3"/>
    <n v="2"/>
    <n v="0"/>
    <n v="0"/>
    <s v="SC"/>
    <x v="51"/>
    <s v="Online TA"/>
    <s v="TA/TO"/>
    <n v="0"/>
    <n v="0"/>
    <n v="0"/>
    <x v="1"/>
    <s v="A"/>
    <n v="0"/>
    <s v="No Deposit"/>
    <x v="26"/>
    <n v="0"/>
    <x v="0"/>
    <n v="69.02"/>
    <n v="0"/>
    <n v="1"/>
    <s v="Canceled"/>
    <d v="2016-12-30T00:00:00"/>
  </r>
  <r>
    <s v="City Hotel"/>
    <x v="1"/>
    <n v="86"/>
    <n v="2017"/>
    <x v="6"/>
    <n v="4"/>
    <n v="26"/>
    <n v="2"/>
    <n v="4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6-11-02T00:00:00"/>
  </r>
  <r>
    <s v="City Hotel"/>
    <x v="1"/>
    <n v="61"/>
    <n v="2017"/>
    <x v="6"/>
    <n v="4"/>
    <n v="26"/>
    <n v="2"/>
    <n v="6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66.290000000000006"/>
    <n v="0"/>
    <n v="0"/>
    <s v="No-Show"/>
    <d v="2017-01-26T00:00:00"/>
  </r>
  <r>
    <s v="City Hotel"/>
    <x v="1"/>
    <n v="24"/>
    <n v="2017"/>
    <x v="6"/>
    <n v="4"/>
    <n v="27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.5"/>
    <n v="0"/>
    <n v="0"/>
    <s v="Canceled"/>
    <d v="2017-01-09T00:00:00"/>
  </r>
  <r>
    <s v="City Hotel"/>
    <x v="1"/>
    <n v="144"/>
    <n v="2017"/>
    <x v="6"/>
    <n v="4"/>
    <n v="27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6-09-15T00:00:00"/>
  </r>
  <r>
    <s v="City Hotel"/>
    <x v="1"/>
    <n v="149"/>
    <n v="2017"/>
    <x v="6"/>
    <n v="4"/>
    <n v="27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26"/>
    <n v="0"/>
    <n v="0"/>
    <s v="Canceled"/>
    <d v="2016-08-31T00:00:00"/>
  </r>
  <r>
    <s v="City Hotel"/>
    <x v="1"/>
    <n v="149"/>
    <n v="2017"/>
    <x v="6"/>
    <n v="4"/>
    <n v="27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26"/>
    <n v="0"/>
    <n v="0"/>
    <s v="Canceled"/>
    <d v="2016-08-31T00:00:00"/>
  </r>
  <r>
    <s v="City Hotel"/>
    <x v="1"/>
    <n v="57"/>
    <n v="2017"/>
    <x v="6"/>
    <n v="4"/>
    <n v="27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2-04T00:00:00"/>
  </r>
  <r>
    <s v="City Hotel"/>
    <x v="1"/>
    <n v="28"/>
    <n v="2017"/>
    <x v="6"/>
    <n v="4"/>
    <n v="27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7.5"/>
    <n v="0"/>
    <n v="0"/>
    <s v="Canceled"/>
    <d v="2016-12-30T00:00:00"/>
  </r>
  <r>
    <s v="City Hotel"/>
    <x v="1"/>
    <n v="69"/>
    <n v="2017"/>
    <x v="6"/>
    <n v="4"/>
    <n v="27"/>
    <n v="0"/>
    <n v="1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11.6"/>
    <n v="0"/>
    <n v="0"/>
    <s v="Canceled"/>
    <d v="2017-01-02T00:00:00"/>
  </r>
  <r>
    <s v="City Hotel"/>
    <x v="1"/>
    <n v="45"/>
    <n v="2017"/>
    <x v="6"/>
    <n v="4"/>
    <n v="27"/>
    <n v="0"/>
    <n v="2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88.2"/>
    <n v="0"/>
    <n v="1"/>
    <s v="Canceled"/>
    <d v="2016-12-13T00:00:00"/>
  </r>
  <r>
    <s v="City Hotel"/>
    <x v="1"/>
    <n v="61"/>
    <n v="2017"/>
    <x v="6"/>
    <n v="4"/>
    <n v="27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2-29T00:00:00"/>
  </r>
  <r>
    <s v="City Hotel"/>
    <x v="1"/>
    <n v="38"/>
    <n v="2017"/>
    <x v="6"/>
    <n v="4"/>
    <n v="27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7.5"/>
    <n v="0"/>
    <n v="1"/>
    <s v="Canceled"/>
    <d v="2016-12-21T00:00:00"/>
  </r>
  <r>
    <s v="City Hotel"/>
    <x v="1"/>
    <n v="218"/>
    <n v="2017"/>
    <x v="6"/>
    <n v="4"/>
    <n v="27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9-26T00:00:00"/>
  </r>
  <r>
    <s v="City Hotel"/>
    <x v="1"/>
    <n v="10"/>
    <n v="2017"/>
    <x v="6"/>
    <n v="4"/>
    <n v="27"/>
    <n v="0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75"/>
    <n v="0"/>
    <n v="0"/>
    <s v="No-Show"/>
    <d v="2017-01-27T00:00:00"/>
  </r>
  <r>
    <s v="City Hotel"/>
    <x v="1"/>
    <n v="192"/>
    <n v="2017"/>
    <x v="6"/>
    <n v="4"/>
    <n v="27"/>
    <n v="0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3.5"/>
    <n v="0"/>
    <n v="0"/>
    <s v="Canceled"/>
    <d v="2016-11-28T00:00:00"/>
  </r>
  <r>
    <s v="City Hotel"/>
    <x v="1"/>
    <n v="55"/>
    <n v="2017"/>
    <x v="6"/>
    <n v="4"/>
    <n v="27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7-01-06T00:00:00"/>
  </r>
  <r>
    <s v="City Hotel"/>
    <x v="1"/>
    <n v="105"/>
    <n v="2017"/>
    <x v="6"/>
    <n v="4"/>
    <n v="27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0-14T00:00:00"/>
  </r>
  <r>
    <s v="City Hotel"/>
    <x v="1"/>
    <n v="49"/>
    <n v="2017"/>
    <x v="6"/>
    <n v="4"/>
    <n v="27"/>
    <n v="1"/>
    <n v="2"/>
    <n v="3"/>
    <n v="2"/>
    <n v="0"/>
    <s v="BB"/>
    <x v="0"/>
    <s v="Online TA"/>
    <s v="TA/TO"/>
    <n v="0"/>
    <n v="0"/>
    <n v="0"/>
    <x v="4"/>
    <s v="G"/>
    <n v="0"/>
    <s v="No Deposit"/>
    <x v="210"/>
    <n v="0"/>
    <x v="0"/>
    <n v="164.8"/>
    <n v="0"/>
    <n v="0"/>
    <s v="Canceled"/>
    <d v="2016-12-09T00:00:00"/>
  </r>
  <r>
    <s v="City Hotel"/>
    <x v="1"/>
    <n v="177"/>
    <n v="2017"/>
    <x v="6"/>
    <n v="4"/>
    <n v="27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3.5"/>
    <n v="0"/>
    <n v="3"/>
    <s v="Canceled"/>
    <d v="2016-12-28T00:00:00"/>
  </r>
  <r>
    <s v="City Hotel"/>
    <x v="1"/>
    <n v="12"/>
    <n v="2017"/>
    <x v="6"/>
    <n v="4"/>
    <n v="27"/>
    <n v="1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8"/>
    <n v="0"/>
    <n v="2"/>
    <s v="Canceled"/>
    <d v="2017-01-21T00:00:00"/>
  </r>
  <r>
    <s v="City Hotel"/>
    <x v="1"/>
    <n v="43"/>
    <n v="2017"/>
    <x v="6"/>
    <n v="4"/>
    <n v="27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4.8"/>
    <n v="0"/>
    <n v="2"/>
    <s v="Canceled"/>
    <d v="2016-12-27T00:00:00"/>
  </r>
  <r>
    <s v="City Hotel"/>
    <x v="1"/>
    <n v="61"/>
    <n v="2017"/>
    <x v="6"/>
    <n v="4"/>
    <n v="27"/>
    <n v="2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8.4"/>
    <n v="0"/>
    <n v="2"/>
    <s v="Canceled"/>
    <d v="2016-12-30T00:00:00"/>
  </r>
  <r>
    <s v="City Hotel"/>
    <x v="1"/>
    <n v="9"/>
    <n v="2017"/>
    <x v="6"/>
    <n v="4"/>
    <n v="27"/>
    <n v="8"/>
    <n v="21"/>
    <n v="3"/>
    <n v="0"/>
    <n v="0"/>
    <s v="BB"/>
    <x v="51"/>
    <s v="Online TA"/>
    <s v="TA/TO"/>
    <n v="0"/>
    <n v="0"/>
    <n v="0"/>
    <x v="2"/>
    <s v="D"/>
    <n v="0"/>
    <s v="No Deposit"/>
    <x v="26"/>
    <n v="0"/>
    <x v="0"/>
    <n v="133.36000000000001"/>
    <n v="0"/>
    <n v="1"/>
    <s v="Canceled"/>
    <d v="2017-01-21T00:00:00"/>
  </r>
  <r>
    <s v="City Hotel"/>
    <x v="1"/>
    <n v="4"/>
    <n v="2017"/>
    <x v="6"/>
    <n v="4"/>
    <n v="28"/>
    <n v="0"/>
    <n v="1"/>
    <n v="2"/>
    <n v="1"/>
    <n v="0"/>
    <s v="BB"/>
    <x v="0"/>
    <s v="Direct"/>
    <s v="Direct"/>
    <n v="0"/>
    <n v="0"/>
    <n v="0"/>
    <x v="2"/>
    <s v="D"/>
    <n v="0"/>
    <s v="No Deposit"/>
    <x v="0"/>
    <n v="0"/>
    <x v="0"/>
    <n v="70"/>
    <n v="0"/>
    <n v="0"/>
    <s v="Canceled"/>
    <d v="2017-01-25T00:00:00"/>
  </r>
  <r>
    <s v="City Hotel"/>
    <x v="1"/>
    <n v="145"/>
    <n v="2017"/>
    <x v="6"/>
    <n v="4"/>
    <n v="28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6-09-15T00:00:00"/>
  </r>
  <r>
    <s v="City Hotel"/>
    <x v="1"/>
    <n v="5"/>
    <n v="2017"/>
    <x v="6"/>
    <n v="4"/>
    <n v="28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1-23T00:00:00"/>
  </r>
  <r>
    <s v="City Hotel"/>
    <x v="1"/>
    <n v="24"/>
    <n v="2017"/>
    <x v="6"/>
    <n v="4"/>
    <n v="28"/>
    <n v="0"/>
    <n v="1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69.56"/>
    <n v="0"/>
    <n v="0"/>
    <s v="Canceled"/>
    <d v="2017-01-04T00:00:00"/>
  </r>
  <r>
    <s v="City Hotel"/>
    <x v="1"/>
    <n v="76"/>
    <n v="2017"/>
    <x v="6"/>
    <n v="4"/>
    <n v="28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2-14T00:00:00"/>
  </r>
  <r>
    <s v="City Hotel"/>
    <x v="1"/>
    <n v="41"/>
    <n v="2017"/>
    <x v="6"/>
    <n v="4"/>
    <n v="28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.5"/>
    <n v="0"/>
    <n v="1"/>
    <s v="Canceled"/>
    <d v="2016-12-30T00:00:00"/>
  </r>
  <r>
    <s v="City Hotel"/>
    <x v="1"/>
    <n v="41"/>
    <n v="2017"/>
    <x v="6"/>
    <n v="4"/>
    <n v="28"/>
    <n v="1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1.55"/>
    <n v="0"/>
    <n v="1"/>
    <s v="Canceled"/>
    <d v="2016-12-28T00:00:00"/>
  </r>
  <r>
    <s v="City Hotel"/>
    <x v="1"/>
    <n v="132"/>
    <n v="2017"/>
    <x v="6"/>
    <n v="4"/>
    <n v="28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6-12-05T00:00:00"/>
  </r>
  <r>
    <s v="City Hotel"/>
    <x v="1"/>
    <n v="132"/>
    <n v="2017"/>
    <x v="6"/>
    <n v="4"/>
    <n v="28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6-12-05T00:00:00"/>
  </r>
  <r>
    <s v="City Hotel"/>
    <x v="1"/>
    <n v="30"/>
    <n v="2017"/>
    <x v="6"/>
    <n v="4"/>
    <n v="28"/>
    <n v="2"/>
    <n v="1"/>
    <n v="2"/>
    <n v="1"/>
    <n v="0"/>
    <s v="BB"/>
    <x v="2"/>
    <s v="Online TA"/>
    <s v="TA/TO"/>
    <n v="0"/>
    <n v="0"/>
    <n v="0"/>
    <x v="1"/>
    <s v="A"/>
    <n v="0"/>
    <s v="No Deposit"/>
    <x v="26"/>
    <n v="0"/>
    <x v="0"/>
    <n v="120.33"/>
    <n v="0"/>
    <n v="0"/>
    <s v="Canceled"/>
    <d v="2017-01-02T00:00:00"/>
  </r>
  <r>
    <s v="City Hotel"/>
    <x v="1"/>
    <n v="122"/>
    <n v="2017"/>
    <x v="6"/>
    <n v="4"/>
    <n v="28"/>
    <n v="2"/>
    <n v="5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03.7"/>
    <n v="0"/>
    <n v="1"/>
    <s v="Canceled"/>
    <d v="2016-10-26T00:00:00"/>
  </r>
  <r>
    <s v="City Hotel"/>
    <x v="1"/>
    <n v="122"/>
    <n v="2017"/>
    <x v="6"/>
    <n v="4"/>
    <n v="28"/>
    <n v="2"/>
    <n v="5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03.7"/>
    <n v="0"/>
    <n v="1"/>
    <s v="Canceled"/>
    <d v="2016-10-26T00:00:00"/>
  </r>
  <r>
    <s v="City Hotel"/>
    <x v="1"/>
    <n v="36"/>
    <n v="2017"/>
    <x v="6"/>
    <n v="4"/>
    <n v="28"/>
    <n v="2"/>
    <n v="5"/>
    <n v="3"/>
    <n v="0"/>
    <n v="0"/>
    <s v="HB"/>
    <x v="5"/>
    <s v="Online TA"/>
    <s v="TA/TO"/>
    <n v="0"/>
    <n v="0"/>
    <n v="0"/>
    <x v="3"/>
    <s v="E"/>
    <n v="0"/>
    <s v="No Deposit"/>
    <x v="26"/>
    <n v="0"/>
    <x v="0"/>
    <n v="145.84"/>
    <n v="0"/>
    <n v="1"/>
    <s v="Canceled"/>
    <d v="2016-12-23T00:00:00"/>
  </r>
  <r>
    <s v="City Hotel"/>
    <x v="1"/>
    <n v="122"/>
    <n v="2017"/>
    <x v="6"/>
    <n v="4"/>
    <n v="28"/>
    <n v="2"/>
    <n v="5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03.7"/>
    <n v="0"/>
    <n v="1"/>
    <s v="Canceled"/>
    <d v="2016-10-26T00:00:00"/>
  </r>
  <r>
    <s v="City Hotel"/>
    <x v="1"/>
    <n v="122"/>
    <n v="2017"/>
    <x v="6"/>
    <n v="4"/>
    <n v="28"/>
    <n v="2"/>
    <n v="5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03.7"/>
    <n v="0"/>
    <n v="1"/>
    <s v="Canceled"/>
    <d v="2016-10-26T00:00:00"/>
  </r>
  <r>
    <s v="City Hotel"/>
    <x v="1"/>
    <n v="38"/>
    <n v="2017"/>
    <x v="6"/>
    <n v="5"/>
    <n v="29"/>
    <n v="1"/>
    <n v="0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1.33"/>
    <n v="0"/>
    <n v="0"/>
    <s v="Canceled"/>
    <d v="2016-12-22T00:00:00"/>
  </r>
  <r>
    <s v="City Hotel"/>
    <x v="1"/>
    <n v="88"/>
    <n v="2017"/>
    <x v="6"/>
    <n v="5"/>
    <n v="29"/>
    <n v="2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0"/>
    <s v="No-Show"/>
    <d v="2017-01-29T00:00:00"/>
  </r>
  <r>
    <s v="City Hotel"/>
    <x v="1"/>
    <n v="88"/>
    <n v="2017"/>
    <x v="6"/>
    <n v="5"/>
    <n v="29"/>
    <n v="2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0"/>
    <s v="No-Show"/>
    <d v="2017-01-29T00:00:00"/>
  </r>
  <r>
    <s v="City Hotel"/>
    <x v="1"/>
    <n v="88"/>
    <n v="2017"/>
    <x v="6"/>
    <n v="5"/>
    <n v="29"/>
    <n v="2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0"/>
    <s v="No-Show"/>
    <d v="2017-01-29T00:00:00"/>
  </r>
  <r>
    <s v="City Hotel"/>
    <x v="1"/>
    <n v="22"/>
    <n v="2017"/>
    <x v="6"/>
    <n v="5"/>
    <n v="29"/>
    <n v="2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68"/>
    <n v="0"/>
    <n v="0"/>
    <s v="Canceled"/>
    <d v="2017-01-07T00:00:00"/>
  </r>
  <r>
    <s v="City Hotel"/>
    <x v="1"/>
    <n v="88"/>
    <n v="2017"/>
    <x v="6"/>
    <n v="5"/>
    <n v="29"/>
    <n v="2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0"/>
    <s v="No-Show"/>
    <d v="2017-01-29T00:00:00"/>
  </r>
  <r>
    <s v="City Hotel"/>
    <x v="1"/>
    <n v="17"/>
    <n v="2017"/>
    <x v="6"/>
    <n v="5"/>
    <n v="29"/>
    <n v="2"/>
    <n v="4"/>
    <n v="2"/>
    <n v="1"/>
    <n v="0"/>
    <s v="BB"/>
    <x v="45"/>
    <s v="Online TA"/>
    <s v="TA/TO"/>
    <n v="0"/>
    <n v="0"/>
    <n v="0"/>
    <x v="1"/>
    <s v="A"/>
    <n v="0"/>
    <s v="No Deposit"/>
    <x v="26"/>
    <n v="0"/>
    <x v="0"/>
    <n v="108.8"/>
    <n v="0"/>
    <n v="1"/>
    <s v="Canceled"/>
    <d v="2017-01-17T00:00:00"/>
  </r>
  <r>
    <s v="City Hotel"/>
    <x v="1"/>
    <n v="9"/>
    <n v="2017"/>
    <x v="6"/>
    <n v="5"/>
    <n v="29"/>
    <n v="4"/>
    <n v="1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1-26T00:00:00"/>
  </r>
  <r>
    <s v="City Hotel"/>
    <x v="1"/>
    <n v="14"/>
    <n v="2017"/>
    <x v="6"/>
    <n v="5"/>
    <n v="29"/>
    <n v="6"/>
    <n v="12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1-17T00:00:00"/>
  </r>
  <r>
    <s v="City Hotel"/>
    <x v="1"/>
    <n v="14"/>
    <n v="2017"/>
    <x v="6"/>
    <n v="5"/>
    <n v="29"/>
    <n v="6"/>
    <n v="12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1-17T00:00:00"/>
  </r>
  <r>
    <s v="City Hotel"/>
    <x v="1"/>
    <n v="17"/>
    <n v="2017"/>
    <x v="6"/>
    <n v="5"/>
    <n v="29"/>
    <n v="2"/>
    <n v="4"/>
    <n v="3"/>
    <n v="0"/>
    <n v="0"/>
    <s v="BB"/>
    <x v="45"/>
    <s v="Online TA"/>
    <s v="TA/TO"/>
    <n v="0"/>
    <n v="0"/>
    <n v="0"/>
    <x v="3"/>
    <s v="E"/>
    <n v="0"/>
    <s v="No Deposit"/>
    <x v="26"/>
    <n v="0"/>
    <x v="0"/>
    <n v="125.8"/>
    <n v="0"/>
    <n v="1"/>
    <s v="Canceled"/>
    <d v="2017-01-17T00:00:00"/>
  </r>
  <r>
    <s v="City Hotel"/>
    <x v="1"/>
    <n v="21"/>
    <n v="2017"/>
    <x v="6"/>
    <n v="5"/>
    <n v="30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0"/>
    <n v="0"/>
    <n v="0"/>
    <s v="Canceled"/>
    <d v="2017-01-23T00:00:00"/>
  </r>
  <r>
    <s v="City Hotel"/>
    <x v="1"/>
    <n v="46"/>
    <n v="2017"/>
    <x v="6"/>
    <n v="5"/>
    <n v="30"/>
    <n v="1"/>
    <n v="0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7-01-08T00:00:00"/>
  </r>
  <r>
    <s v="City Hotel"/>
    <x v="1"/>
    <n v="63"/>
    <n v="2017"/>
    <x v="6"/>
    <n v="5"/>
    <n v="30"/>
    <n v="1"/>
    <n v="1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77.760000000000005"/>
    <n v="0"/>
    <n v="0"/>
    <s v="Canceled"/>
    <d v="2016-12-28T00:00:00"/>
  </r>
  <r>
    <s v="City Hotel"/>
    <x v="1"/>
    <n v="63"/>
    <n v="2017"/>
    <x v="6"/>
    <n v="5"/>
    <n v="30"/>
    <n v="1"/>
    <n v="1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77.760000000000005"/>
    <n v="0"/>
    <n v="0"/>
    <s v="Canceled"/>
    <d v="2016-12-28T00:00:00"/>
  </r>
  <r>
    <s v="City Hotel"/>
    <x v="1"/>
    <n v="19"/>
    <n v="2017"/>
    <x v="6"/>
    <n v="5"/>
    <n v="30"/>
    <n v="1"/>
    <n v="1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7-01-16T00:00:00"/>
  </r>
  <r>
    <s v="City Hotel"/>
    <x v="1"/>
    <n v="84"/>
    <n v="2017"/>
    <x v="6"/>
    <n v="5"/>
    <n v="30"/>
    <n v="1"/>
    <n v="2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4.74"/>
    <n v="0"/>
    <n v="0"/>
    <s v="Canceled"/>
    <d v="2016-11-14T00:00:00"/>
  </r>
  <r>
    <s v="City Hotel"/>
    <x v="1"/>
    <n v="85"/>
    <n v="2017"/>
    <x v="6"/>
    <n v="5"/>
    <n v="30"/>
    <n v="1"/>
    <n v="2"/>
    <n v="2"/>
    <n v="2"/>
    <n v="0"/>
    <s v="BB"/>
    <x v="33"/>
    <s v="Online TA"/>
    <s v="TA/TO"/>
    <n v="0"/>
    <n v="0"/>
    <n v="0"/>
    <x v="5"/>
    <s v="F"/>
    <n v="0"/>
    <s v="No Deposit"/>
    <x v="26"/>
    <n v="0"/>
    <x v="0"/>
    <n v="140.94"/>
    <n v="0"/>
    <n v="0"/>
    <s v="Canceled"/>
    <d v="2016-11-07T00:00:00"/>
  </r>
  <r>
    <s v="City Hotel"/>
    <x v="1"/>
    <n v="84"/>
    <n v="2017"/>
    <x v="6"/>
    <n v="5"/>
    <n v="30"/>
    <n v="1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1.28"/>
    <n v="0"/>
    <n v="1"/>
    <s v="Canceled"/>
    <d v="2017-01-04T00:00:00"/>
  </r>
  <r>
    <s v="City Hotel"/>
    <x v="1"/>
    <n v="14"/>
    <n v="2017"/>
    <x v="6"/>
    <n v="5"/>
    <n v="30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1-16T00:00:00"/>
  </r>
  <r>
    <s v="City Hotel"/>
    <x v="1"/>
    <n v="36"/>
    <n v="2017"/>
    <x v="6"/>
    <n v="5"/>
    <n v="30"/>
    <n v="1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98.6"/>
    <n v="0"/>
    <n v="0"/>
    <s v="Canceled"/>
    <d v="2016-12-29T00:00:00"/>
  </r>
  <r>
    <s v="City Hotel"/>
    <x v="1"/>
    <n v="51"/>
    <n v="2017"/>
    <x v="6"/>
    <n v="5"/>
    <n v="30"/>
    <n v="1"/>
    <n v="3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79.2"/>
    <n v="0"/>
    <n v="0"/>
    <s v="No-Show"/>
    <d v="2017-01-30T00:00:00"/>
  </r>
  <r>
    <s v="City Hotel"/>
    <x v="1"/>
    <n v="14"/>
    <n v="2017"/>
    <x v="6"/>
    <n v="5"/>
    <n v="30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1-16T00:00:00"/>
  </r>
  <r>
    <s v="City Hotel"/>
    <x v="1"/>
    <n v="21"/>
    <n v="2017"/>
    <x v="6"/>
    <n v="5"/>
    <n v="30"/>
    <n v="1"/>
    <n v="3"/>
    <n v="3"/>
    <n v="0"/>
    <n v="0"/>
    <s v="BB"/>
    <x v="54"/>
    <s v="Online TA"/>
    <s v="TA/TO"/>
    <n v="0"/>
    <n v="0"/>
    <n v="0"/>
    <x v="2"/>
    <s v="D"/>
    <n v="0"/>
    <s v="No Deposit"/>
    <x v="26"/>
    <n v="0"/>
    <x v="0"/>
    <n v="125.8"/>
    <n v="0"/>
    <n v="0"/>
    <s v="Canceled"/>
    <d v="2017-01-10T00:00:00"/>
  </r>
  <r>
    <s v="City Hotel"/>
    <x v="1"/>
    <n v="4"/>
    <n v="2017"/>
    <x v="6"/>
    <n v="5"/>
    <n v="30"/>
    <n v="1"/>
    <n v="5"/>
    <n v="2"/>
    <n v="2"/>
    <n v="0"/>
    <s v="BB"/>
    <x v="0"/>
    <s v="Offline TA/TO"/>
    <s v="TA/TO"/>
    <n v="0"/>
    <n v="0"/>
    <n v="0"/>
    <x v="3"/>
    <s v="E"/>
    <n v="0"/>
    <s v="No Deposit"/>
    <x v="188"/>
    <n v="0"/>
    <x v="0"/>
    <n v="123"/>
    <n v="0"/>
    <n v="0"/>
    <s v="Canceled"/>
    <d v="2017-01-26T00:00:00"/>
  </r>
  <r>
    <s v="City Hotel"/>
    <x v="1"/>
    <n v="18"/>
    <n v="2017"/>
    <x v="6"/>
    <n v="5"/>
    <n v="30"/>
    <n v="2"/>
    <n v="5"/>
    <n v="3"/>
    <n v="0"/>
    <n v="0"/>
    <s v="SC"/>
    <x v="0"/>
    <s v="Online TA"/>
    <s v="TA/TO"/>
    <n v="0"/>
    <n v="0"/>
    <n v="0"/>
    <x v="1"/>
    <s v="A"/>
    <n v="0"/>
    <s v="No Deposit"/>
    <x v="210"/>
    <n v="0"/>
    <x v="0"/>
    <n v="70.400000000000006"/>
    <n v="0"/>
    <n v="0"/>
    <s v="Canceled"/>
    <d v="2017-01-13T00:00:00"/>
  </r>
  <r>
    <s v="City Hotel"/>
    <x v="1"/>
    <n v="8"/>
    <n v="2017"/>
    <x v="6"/>
    <n v="5"/>
    <n v="30"/>
    <n v="3"/>
    <n v="5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7-01-26T00:00:00"/>
  </r>
  <r>
    <s v="City Hotel"/>
    <x v="1"/>
    <n v="164"/>
    <n v="2017"/>
    <x v="6"/>
    <n v="5"/>
    <n v="30"/>
    <n v="3"/>
    <n v="5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7-01-05T00:00:00"/>
  </r>
  <r>
    <s v="City Hotel"/>
    <x v="1"/>
    <n v="21"/>
    <n v="2017"/>
    <x v="6"/>
    <n v="5"/>
    <n v="30"/>
    <n v="4"/>
    <n v="10"/>
    <n v="1"/>
    <n v="0"/>
    <n v="0"/>
    <s v="SC"/>
    <x v="12"/>
    <s v="Online TA"/>
    <s v="GDS"/>
    <n v="0"/>
    <n v="0"/>
    <n v="0"/>
    <x v="1"/>
    <s v="A"/>
    <n v="0"/>
    <s v="No Deposit"/>
    <x v="139"/>
    <n v="0"/>
    <x v="0"/>
    <n v="59.5"/>
    <n v="0"/>
    <n v="0"/>
    <s v="Canceled"/>
    <d v="2017-01-12T00:00:00"/>
  </r>
  <r>
    <s v="City Hotel"/>
    <x v="1"/>
    <n v="40"/>
    <n v="2017"/>
    <x v="6"/>
    <n v="5"/>
    <n v="31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12-28T00:00:00"/>
  </r>
  <r>
    <s v="City Hotel"/>
    <x v="1"/>
    <n v="27"/>
    <n v="2017"/>
    <x v="6"/>
    <n v="5"/>
    <n v="31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8"/>
    <n v="0"/>
    <n v="1"/>
    <s v="Canceled"/>
    <d v="2017-01-15T00:00:00"/>
  </r>
  <r>
    <s v="City Hotel"/>
    <x v="1"/>
    <n v="33"/>
    <n v="2017"/>
    <x v="6"/>
    <n v="5"/>
    <n v="31"/>
    <n v="0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98.6"/>
    <n v="0"/>
    <n v="0"/>
    <s v="Canceled"/>
    <d v="2017-01-05T00:00:00"/>
  </r>
  <r>
    <s v="City Hotel"/>
    <x v="1"/>
    <n v="36"/>
    <n v="2017"/>
    <x v="6"/>
    <n v="5"/>
    <n v="31"/>
    <n v="0"/>
    <n v="4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81.09"/>
    <n v="0"/>
    <n v="0"/>
    <s v="Canceled"/>
    <d v="2017-01-13T00:00:00"/>
  </r>
  <r>
    <s v="City Hotel"/>
    <x v="1"/>
    <n v="26"/>
    <n v="2017"/>
    <x v="6"/>
    <n v="5"/>
    <n v="31"/>
    <n v="0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91.8"/>
    <n v="0"/>
    <n v="0"/>
    <s v="Canceled"/>
    <d v="2017-01-11T00:00:00"/>
  </r>
  <r>
    <s v="City Hotel"/>
    <x v="1"/>
    <n v="26"/>
    <n v="2017"/>
    <x v="6"/>
    <n v="5"/>
    <n v="31"/>
    <n v="0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91.8"/>
    <n v="0"/>
    <n v="0"/>
    <s v="Canceled"/>
    <d v="2017-01-05T00:00:00"/>
  </r>
  <r>
    <s v="City Hotel"/>
    <x v="1"/>
    <n v="51"/>
    <n v="2017"/>
    <x v="6"/>
    <n v="5"/>
    <n v="31"/>
    <n v="0"/>
    <n v="5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67.319999999999993"/>
    <n v="0"/>
    <n v="0"/>
    <s v="Canceled"/>
    <d v="2016-12-20T00:00:00"/>
  </r>
  <r>
    <s v="City Hotel"/>
    <x v="1"/>
    <n v="0"/>
    <n v="2017"/>
    <x v="7"/>
    <n v="5"/>
    <n v="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75"/>
    <n v="0"/>
    <x v="3"/>
    <n v="45"/>
    <n v="0"/>
    <n v="0"/>
    <s v="Canceled"/>
    <d v="2017-02-01T00:00:00"/>
  </r>
  <r>
    <s v="City Hotel"/>
    <x v="1"/>
    <n v="26"/>
    <n v="2017"/>
    <x v="7"/>
    <n v="5"/>
    <n v="1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0"/>
    <n v="0"/>
    <n v="1"/>
    <s v="Canceled"/>
    <d v="2017-01-12T00:00:00"/>
  </r>
  <r>
    <s v="City Hotel"/>
    <x v="1"/>
    <n v="43"/>
    <n v="2017"/>
    <x v="7"/>
    <n v="5"/>
    <n v="1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7-01-09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84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28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80"/>
    <n v="2017"/>
    <x v="7"/>
    <n v="5"/>
    <n v="1"/>
    <n v="0"/>
    <n v="3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38.6"/>
    <n v="0"/>
    <n v="0"/>
    <s v="Canceled"/>
    <d v="2016-12-19T00:00:00"/>
  </r>
  <r>
    <s v="City Hotel"/>
    <x v="1"/>
    <n v="66"/>
    <n v="2017"/>
    <x v="7"/>
    <n v="5"/>
    <n v="1"/>
    <n v="0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1.28"/>
    <n v="0"/>
    <n v="0"/>
    <s v="Canceled"/>
    <d v="2016-12-23T00:00:00"/>
  </r>
  <r>
    <s v="City Hotel"/>
    <x v="1"/>
    <n v="50"/>
    <n v="2017"/>
    <x v="7"/>
    <n v="5"/>
    <n v="1"/>
    <n v="0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1.28"/>
    <n v="0"/>
    <n v="1"/>
    <s v="Canceled"/>
    <d v="2016-12-20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49"/>
    <n v="2017"/>
    <x v="7"/>
    <n v="5"/>
    <n v="1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5.4"/>
    <n v="0"/>
    <n v="0"/>
    <s v="Canceled"/>
    <d v="2017-01-26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41"/>
    <n v="2017"/>
    <x v="7"/>
    <n v="5"/>
    <n v="1"/>
    <n v="0"/>
    <n v="2"/>
    <n v="2"/>
    <n v="0"/>
    <n v="0"/>
    <s v="SC"/>
    <x v="93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7-01-09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60"/>
    <n v="0"/>
    <n v="0"/>
    <s v="Canceled"/>
    <d v="2016-12-07T00:00:00"/>
  </r>
  <r>
    <s v="City Hotel"/>
    <x v="1"/>
    <n v="56"/>
    <n v="2017"/>
    <x v="7"/>
    <n v="5"/>
    <n v="1"/>
    <n v="0"/>
    <n v="4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64.67"/>
    <n v="0"/>
    <n v="1"/>
    <s v="Canceled"/>
    <d v="2017-01-23T00:00:00"/>
  </r>
  <r>
    <s v="City Hotel"/>
    <x v="1"/>
    <n v="48"/>
    <n v="2017"/>
    <x v="7"/>
    <n v="5"/>
    <n v="1"/>
    <n v="1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1-24T00:00:00"/>
  </r>
  <r>
    <s v="City Hotel"/>
    <x v="1"/>
    <n v="72"/>
    <n v="2017"/>
    <x v="7"/>
    <n v="5"/>
    <n v="1"/>
    <n v="1"/>
    <n v="4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67.319999999999993"/>
    <n v="0"/>
    <n v="0"/>
    <s v="Canceled"/>
    <d v="2016-12-02T00:00:00"/>
  </r>
  <r>
    <s v="City Hotel"/>
    <x v="1"/>
    <n v="27"/>
    <n v="2017"/>
    <x v="7"/>
    <n v="5"/>
    <n v="1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3.3"/>
    <n v="0"/>
    <n v="0"/>
    <s v="Canceled"/>
    <d v="2017-01-08T00:00:00"/>
  </r>
  <r>
    <s v="City Hotel"/>
    <x v="1"/>
    <n v="37"/>
    <n v="2017"/>
    <x v="7"/>
    <n v="5"/>
    <n v="1"/>
    <n v="2"/>
    <n v="4"/>
    <n v="2"/>
    <n v="0"/>
    <n v="0"/>
    <s v="BB"/>
    <x v="26"/>
    <s v="Online TA"/>
    <s v="TA/TO"/>
    <n v="0"/>
    <n v="0"/>
    <n v="0"/>
    <x v="1"/>
    <s v="A"/>
    <n v="1"/>
    <s v="No Deposit"/>
    <x v="26"/>
    <n v="0"/>
    <x v="0"/>
    <n v="90.1"/>
    <n v="0"/>
    <n v="1"/>
    <s v="Canceled"/>
    <d v="2016-12-30T00:00:00"/>
  </r>
  <r>
    <s v="City Hotel"/>
    <x v="1"/>
    <n v="231"/>
    <n v="2017"/>
    <x v="7"/>
    <n v="5"/>
    <n v="1"/>
    <n v="2"/>
    <n v="4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00.3"/>
    <n v="0"/>
    <n v="0"/>
    <s v="Canceled"/>
    <d v="2016-06-16T00:00:00"/>
  </r>
  <r>
    <s v="City Hotel"/>
    <x v="1"/>
    <n v="37"/>
    <n v="2017"/>
    <x v="7"/>
    <n v="5"/>
    <n v="1"/>
    <n v="2"/>
    <n v="4"/>
    <n v="3"/>
    <n v="0"/>
    <n v="0"/>
    <s v="BB"/>
    <x v="26"/>
    <s v="Online TA"/>
    <s v="TA/TO"/>
    <n v="0"/>
    <n v="0"/>
    <n v="0"/>
    <x v="3"/>
    <s v="E"/>
    <n v="1"/>
    <s v="No Deposit"/>
    <x v="26"/>
    <n v="0"/>
    <x v="0"/>
    <n v="115.6"/>
    <n v="0"/>
    <n v="1"/>
    <s v="Canceled"/>
    <d v="2016-12-30T00:00:00"/>
  </r>
  <r>
    <s v="City Hotel"/>
    <x v="1"/>
    <n v="187"/>
    <n v="2017"/>
    <x v="7"/>
    <n v="5"/>
    <n v="1"/>
    <n v="2"/>
    <n v="5"/>
    <n v="2"/>
    <n v="0"/>
    <n v="1"/>
    <s v="SC"/>
    <x v="25"/>
    <s v="Online TA"/>
    <s v="TA/TO"/>
    <n v="0"/>
    <n v="0"/>
    <n v="0"/>
    <x v="1"/>
    <s v="A"/>
    <n v="1"/>
    <s v="No Deposit"/>
    <x v="26"/>
    <n v="0"/>
    <x v="0"/>
    <n v="74.8"/>
    <n v="0"/>
    <n v="0"/>
    <s v="Canceled"/>
    <d v="2016-07-29T00:00:00"/>
  </r>
  <r>
    <s v="City Hotel"/>
    <x v="1"/>
    <n v="111"/>
    <n v="2017"/>
    <x v="7"/>
    <n v="5"/>
    <n v="1"/>
    <n v="4"/>
    <n v="10"/>
    <n v="2"/>
    <n v="0"/>
    <n v="0"/>
    <s v="BB"/>
    <x v="0"/>
    <s v="Direct"/>
    <s v="Direct"/>
    <n v="0"/>
    <n v="0"/>
    <n v="0"/>
    <x v="2"/>
    <s v="D"/>
    <n v="0"/>
    <s v="No Deposit"/>
    <x v="0"/>
    <n v="0"/>
    <x v="2"/>
    <n v="98.1"/>
    <n v="0"/>
    <n v="2"/>
    <s v="Canceled"/>
    <d v="2016-10-18T00:00:00"/>
  </r>
  <r>
    <s v="City Hotel"/>
    <x v="1"/>
    <n v="111"/>
    <n v="2017"/>
    <x v="7"/>
    <n v="5"/>
    <n v="1"/>
    <n v="4"/>
    <n v="10"/>
    <n v="2"/>
    <n v="0"/>
    <n v="0"/>
    <s v="BB"/>
    <x v="0"/>
    <s v="Direct"/>
    <s v="Direct"/>
    <n v="0"/>
    <n v="0"/>
    <n v="0"/>
    <x v="2"/>
    <s v="D"/>
    <n v="0"/>
    <s v="No Deposit"/>
    <x v="0"/>
    <n v="0"/>
    <x v="2"/>
    <n v="98.1"/>
    <n v="0"/>
    <n v="2"/>
    <s v="Canceled"/>
    <d v="2016-10-18T00:00:00"/>
  </r>
  <r>
    <s v="City Hotel"/>
    <x v="1"/>
    <n v="111"/>
    <n v="2017"/>
    <x v="7"/>
    <n v="5"/>
    <n v="1"/>
    <n v="4"/>
    <n v="10"/>
    <n v="2"/>
    <n v="0"/>
    <n v="0"/>
    <s v="BB"/>
    <x v="0"/>
    <s v="Direct"/>
    <s v="Direct"/>
    <n v="0"/>
    <n v="0"/>
    <n v="0"/>
    <x v="2"/>
    <s v="D"/>
    <n v="0"/>
    <s v="No Deposit"/>
    <x v="0"/>
    <n v="0"/>
    <x v="2"/>
    <n v="98.1"/>
    <n v="0"/>
    <n v="2"/>
    <s v="Canceled"/>
    <d v="2016-10-18T00:00:00"/>
  </r>
  <r>
    <s v="City Hotel"/>
    <x v="1"/>
    <n v="9"/>
    <n v="2017"/>
    <x v="7"/>
    <n v="5"/>
    <n v="1"/>
    <n v="8"/>
    <n v="19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99.29"/>
    <n v="0"/>
    <n v="0"/>
    <s v="Canceled"/>
    <d v="2017-01-26T00:00:00"/>
  </r>
  <r>
    <s v="City Hotel"/>
    <x v="1"/>
    <n v="573"/>
    <n v="2017"/>
    <x v="7"/>
    <n v="5"/>
    <n v="2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65"/>
    <n v="2017"/>
    <x v="7"/>
    <n v="5"/>
    <n v="2"/>
    <n v="0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7-01-09T00:00:00"/>
  </r>
  <r>
    <s v="City Hotel"/>
    <x v="1"/>
    <n v="3"/>
    <n v="2017"/>
    <x v="7"/>
    <n v="5"/>
    <n v="2"/>
    <n v="0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98"/>
    <n v="0"/>
    <n v="1"/>
    <s v="No-Show"/>
    <d v="2017-02-02T00:00:00"/>
  </r>
  <r>
    <s v="City Hotel"/>
    <x v="1"/>
    <n v="1"/>
    <n v="2017"/>
    <x v="7"/>
    <n v="5"/>
    <n v="2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0"/>
    <s v="No-Show"/>
    <d v="2017-02-02T00:00:00"/>
  </r>
  <r>
    <s v="City Hotel"/>
    <x v="1"/>
    <n v="573"/>
    <n v="2017"/>
    <x v="7"/>
    <n v="5"/>
    <n v="2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573"/>
    <n v="2017"/>
    <x v="7"/>
    <n v="5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73"/>
    <n v="2017"/>
    <x v="7"/>
    <n v="5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73"/>
    <n v="2017"/>
    <x v="7"/>
    <n v="5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73"/>
    <n v="2017"/>
    <x v="7"/>
    <n v="5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73"/>
    <n v="2017"/>
    <x v="7"/>
    <n v="5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73"/>
    <n v="2017"/>
    <x v="7"/>
    <n v="5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73"/>
    <n v="2017"/>
    <x v="7"/>
    <n v="5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73"/>
    <n v="2017"/>
    <x v="7"/>
    <n v="5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73"/>
    <n v="2017"/>
    <x v="7"/>
    <n v="5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73"/>
    <n v="2017"/>
    <x v="7"/>
    <n v="5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73"/>
    <n v="2017"/>
    <x v="7"/>
    <n v="5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73"/>
    <n v="2017"/>
    <x v="7"/>
    <n v="5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73"/>
    <n v="2017"/>
    <x v="7"/>
    <n v="5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73"/>
    <n v="2017"/>
    <x v="7"/>
    <n v="5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"/>
    <n v="2017"/>
    <x v="7"/>
    <n v="5"/>
    <n v="2"/>
    <n v="0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8"/>
    <n v="0"/>
    <n v="1"/>
    <s v="No-Show"/>
    <d v="2017-02-02T00:00:00"/>
  </r>
  <r>
    <s v="City Hotel"/>
    <x v="1"/>
    <n v="67"/>
    <n v="2017"/>
    <x v="7"/>
    <n v="5"/>
    <n v="2"/>
    <n v="0"/>
    <n v="2"/>
    <n v="2"/>
    <n v="1"/>
    <n v="0"/>
    <s v="BB"/>
    <x v="45"/>
    <s v="Online TA"/>
    <s v="TA/TO"/>
    <n v="0"/>
    <n v="0"/>
    <n v="0"/>
    <x v="1"/>
    <s v="A"/>
    <n v="0"/>
    <s v="No Deposit"/>
    <x v="26"/>
    <n v="0"/>
    <x v="0"/>
    <n v="111.6"/>
    <n v="0"/>
    <n v="0"/>
    <s v="Canceled"/>
    <d v="2016-11-27T00:00:00"/>
  </r>
  <r>
    <s v="City Hotel"/>
    <x v="1"/>
    <n v="4"/>
    <n v="2017"/>
    <x v="7"/>
    <n v="5"/>
    <n v="2"/>
    <n v="0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58"/>
    <n v="0"/>
    <n v="2"/>
    <s v="Canceled"/>
    <d v="2017-02-01T00:00:00"/>
  </r>
  <r>
    <s v="City Hotel"/>
    <x v="1"/>
    <n v="573"/>
    <n v="2017"/>
    <x v="7"/>
    <n v="5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12"/>
    <n v="2017"/>
    <x v="7"/>
    <n v="5"/>
    <n v="2"/>
    <n v="0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02.6"/>
    <n v="0"/>
    <n v="0"/>
    <s v="Canceled"/>
    <d v="2016-12-21T00:00:00"/>
  </r>
  <r>
    <s v="City Hotel"/>
    <x v="1"/>
    <n v="18"/>
    <n v="2017"/>
    <x v="7"/>
    <n v="5"/>
    <n v="2"/>
    <n v="0"/>
    <n v="3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60.06"/>
    <n v="0"/>
    <n v="0"/>
    <s v="Canceled"/>
    <d v="2017-01-17T00:00:00"/>
  </r>
  <r>
    <s v="City Hotel"/>
    <x v="1"/>
    <n v="152"/>
    <n v="2017"/>
    <x v="7"/>
    <n v="5"/>
    <n v="2"/>
    <n v="0"/>
    <n v="3"/>
    <n v="2"/>
    <n v="0"/>
    <n v="0"/>
    <s v="SC"/>
    <x v="1"/>
    <s v="Online TA"/>
    <s v="TA/TO"/>
    <n v="0"/>
    <n v="0"/>
    <n v="0"/>
    <x v="1"/>
    <s v="A"/>
    <n v="6"/>
    <s v="No Deposit"/>
    <x v="26"/>
    <n v="0"/>
    <x v="0"/>
    <n v="88"/>
    <n v="0"/>
    <n v="2"/>
    <s v="Canceled"/>
    <d v="2016-11-15T00:00:00"/>
  </r>
  <r>
    <s v="City Hotel"/>
    <x v="1"/>
    <n v="38"/>
    <n v="2017"/>
    <x v="7"/>
    <n v="5"/>
    <n v="2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6"/>
    <n v="0"/>
    <n v="2"/>
    <s v="Canceled"/>
    <d v="2017-01-03T00:00:00"/>
  </r>
  <r>
    <s v="City Hotel"/>
    <x v="1"/>
    <n v="105"/>
    <n v="2017"/>
    <x v="7"/>
    <n v="5"/>
    <n v="2"/>
    <n v="0"/>
    <n v="3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11.6"/>
    <n v="0"/>
    <n v="0"/>
    <s v="Canceled"/>
    <d v="2016-11-15T00:00:00"/>
  </r>
  <r>
    <s v="City Hotel"/>
    <x v="1"/>
    <n v="162"/>
    <n v="2017"/>
    <x v="7"/>
    <n v="5"/>
    <n v="2"/>
    <n v="1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6-10-26T00:00:00"/>
  </r>
  <r>
    <s v="City Hotel"/>
    <x v="1"/>
    <n v="50"/>
    <n v="2017"/>
    <x v="7"/>
    <n v="5"/>
    <n v="2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0.1"/>
    <n v="0"/>
    <n v="1"/>
    <s v="Canceled"/>
    <d v="2017-01-09T00:00:00"/>
  </r>
  <r>
    <s v="City Hotel"/>
    <x v="1"/>
    <n v="31"/>
    <n v="2017"/>
    <x v="7"/>
    <n v="5"/>
    <n v="2"/>
    <n v="2"/>
    <n v="4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22.4"/>
    <n v="0"/>
    <n v="3"/>
    <s v="Canceled"/>
    <d v="2017-01-09T00:00:00"/>
  </r>
  <r>
    <s v="City Hotel"/>
    <x v="1"/>
    <n v="30"/>
    <n v="2017"/>
    <x v="7"/>
    <n v="5"/>
    <n v="2"/>
    <n v="2"/>
    <n v="4"/>
    <n v="2"/>
    <n v="0"/>
    <n v="0"/>
    <s v="BB"/>
    <x v="118"/>
    <s v="Online TA"/>
    <s v="TA/TO"/>
    <n v="0"/>
    <n v="0"/>
    <n v="0"/>
    <x v="1"/>
    <s v="A"/>
    <n v="0"/>
    <s v="No Deposit"/>
    <x v="26"/>
    <n v="0"/>
    <x v="0"/>
    <n v="90.1"/>
    <n v="0"/>
    <n v="2"/>
    <s v="Canceled"/>
    <d v="2017-01-09T00:00:00"/>
  </r>
  <r>
    <s v="City Hotel"/>
    <x v="1"/>
    <n v="144"/>
    <n v="2017"/>
    <x v="7"/>
    <n v="5"/>
    <n v="2"/>
    <n v="2"/>
    <n v="5"/>
    <n v="2"/>
    <n v="0"/>
    <n v="0"/>
    <s v="SC"/>
    <x v="17"/>
    <s v="Direct"/>
    <s v="Direct"/>
    <n v="0"/>
    <n v="0"/>
    <n v="0"/>
    <x v="1"/>
    <s v="A"/>
    <n v="0"/>
    <s v="No Deposit"/>
    <x v="189"/>
    <n v="0"/>
    <x v="0"/>
    <n v="85.75"/>
    <n v="0"/>
    <n v="2"/>
    <s v="Canceled"/>
    <d v="2016-10-03T00:00:00"/>
  </r>
  <r>
    <s v="City Hotel"/>
    <x v="1"/>
    <n v="8"/>
    <n v="2017"/>
    <x v="7"/>
    <n v="5"/>
    <n v="2"/>
    <n v="4"/>
    <n v="8"/>
    <n v="2"/>
    <n v="1"/>
    <n v="0"/>
    <s v="BB"/>
    <x v="47"/>
    <s v="Online TA"/>
    <s v="TA/TO"/>
    <n v="0"/>
    <n v="0"/>
    <n v="0"/>
    <x v="1"/>
    <s v="A"/>
    <n v="0"/>
    <s v="No Deposit"/>
    <x v="26"/>
    <n v="0"/>
    <x v="0"/>
    <n v="108.8"/>
    <n v="0"/>
    <n v="1"/>
    <s v="Canceled"/>
    <d v="2017-01-30T00:00:00"/>
  </r>
  <r>
    <s v="City Hotel"/>
    <x v="1"/>
    <n v="0"/>
    <n v="2017"/>
    <x v="7"/>
    <n v="5"/>
    <n v="3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196"/>
    <n v="0"/>
    <x v="0"/>
    <n v="0"/>
    <n v="0"/>
    <n v="0"/>
    <s v="Canceled"/>
    <d v="2017-02-03T00:00:00"/>
  </r>
  <r>
    <s v="City Hotel"/>
    <x v="1"/>
    <n v="1"/>
    <n v="2017"/>
    <x v="7"/>
    <n v="5"/>
    <n v="3"/>
    <n v="0"/>
    <n v="1"/>
    <n v="1"/>
    <n v="0"/>
    <n v="0"/>
    <s v="SC"/>
    <x v="0"/>
    <s v="Direct"/>
    <s v="Direct"/>
    <n v="0"/>
    <n v="0"/>
    <n v="0"/>
    <x v="1"/>
    <s v="A"/>
    <n v="0"/>
    <s v="No Deposit"/>
    <x v="189"/>
    <n v="0"/>
    <x v="0"/>
    <n v="93"/>
    <n v="0"/>
    <n v="0"/>
    <s v="Canceled"/>
    <d v="2017-02-02T00:00:00"/>
  </r>
  <r>
    <s v="City Hotel"/>
    <x v="1"/>
    <n v="91"/>
    <n v="2017"/>
    <x v="7"/>
    <n v="5"/>
    <n v="3"/>
    <n v="0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7-01-02T00:00:00"/>
  </r>
  <r>
    <s v="City Hotel"/>
    <x v="1"/>
    <n v="38"/>
    <n v="2017"/>
    <x v="7"/>
    <n v="5"/>
    <n v="3"/>
    <n v="0"/>
    <n v="2"/>
    <n v="1"/>
    <n v="2"/>
    <n v="0"/>
    <s v="BB"/>
    <x v="1"/>
    <s v="Online TA"/>
    <s v="TA/TO"/>
    <n v="0"/>
    <n v="0"/>
    <n v="0"/>
    <x v="5"/>
    <s v="F"/>
    <n v="1"/>
    <s v="No Deposit"/>
    <x v="26"/>
    <n v="0"/>
    <x v="0"/>
    <n v="176"/>
    <n v="0"/>
    <n v="2"/>
    <s v="Canceled"/>
    <d v="2016-12-30T00:00:00"/>
  </r>
  <r>
    <s v="City Hotel"/>
    <x v="1"/>
    <n v="101"/>
    <n v="2017"/>
    <x v="7"/>
    <n v="5"/>
    <n v="3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6-12-12T00:00:00"/>
  </r>
  <r>
    <s v="City Hotel"/>
    <x v="1"/>
    <n v="32"/>
    <n v="2017"/>
    <x v="7"/>
    <n v="5"/>
    <n v="3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8"/>
    <n v="0"/>
    <n v="0"/>
    <s v="No-Show"/>
    <d v="2017-02-03T00:00:00"/>
  </r>
  <r>
    <s v="City Hotel"/>
    <x v="1"/>
    <n v="56"/>
    <n v="2017"/>
    <x v="7"/>
    <n v="5"/>
    <n v="3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2-31T00:00:00"/>
  </r>
  <r>
    <s v="City Hotel"/>
    <x v="1"/>
    <n v="94"/>
    <n v="2017"/>
    <x v="7"/>
    <n v="5"/>
    <n v="3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7-01-22T00:00:00"/>
  </r>
  <r>
    <s v="City Hotel"/>
    <x v="1"/>
    <n v="23"/>
    <n v="2017"/>
    <x v="7"/>
    <n v="5"/>
    <n v="3"/>
    <n v="0"/>
    <n v="2"/>
    <n v="2"/>
    <n v="0"/>
    <n v="0"/>
    <s v="SC"/>
    <x v="14"/>
    <s v="Online TA"/>
    <s v="TA/TO"/>
    <n v="0"/>
    <n v="0"/>
    <n v="0"/>
    <x v="1"/>
    <s v="A"/>
    <n v="2"/>
    <s v="No Deposit"/>
    <x v="26"/>
    <n v="0"/>
    <x v="0"/>
    <n v="88"/>
    <n v="0"/>
    <n v="0"/>
    <s v="Canceled"/>
    <d v="2017-01-12T00:00:00"/>
  </r>
  <r>
    <s v="City Hotel"/>
    <x v="1"/>
    <n v="23"/>
    <n v="2017"/>
    <x v="7"/>
    <n v="5"/>
    <n v="3"/>
    <n v="0"/>
    <n v="2"/>
    <n v="2"/>
    <n v="0"/>
    <n v="0"/>
    <s v="SC"/>
    <x v="14"/>
    <s v="Online TA"/>
    <s v="TA/TO"/>
    <n v="0"/>
    <n v="0"/>
    <n v="0"/>
    <x v="1"/>
    <s v="A"/>
    <n v="2"/>
    <s v="No Deposit"/>
    <x v="26"/>
    <n v="0"/>
    <x v="0"/>
    <n v="88"/>
    <n v="0"/>
    <n v="0"/>
    <s v="Canceled"/>
    <d v="2017-01-12T00:00:00"/>
  </r>
  <r>
    <s v="City Hotel"/>
    <x v="1"/>
    <n v="61"/>
    <n v="2017"/>
    <x v="7"/>
    <n v="5"/>
    <n v="3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7-01-28T00:00:00"/>
  </r>
  <r>
    <s v="City Hotel"/>
    <x v="1"/>
    <n v="23"/>
    <n v="2017"/>
    <x v="7"/>
    <n v="5"/>
    <n v="3"/>
    <n v="0"/>
    <n v="2"/>
    <n v="1"/>
    <n v="0"/>
    <n v="0"/>
    <s v="SC"/>
    <x v="14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7-01-11T00:00:00"/>
  </r>
  <r>
    <s v="City Hotel"/>
    <x v="1"/>
    <n v="101"/>
    <n v="2017"/>
    <x v="7"/>
    <n v="5"/>
    <n v="3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6-12-12T00:00:00"/>
  </r>
  <r>
    <s v="City Hotel"/>
    <x v="1"/>
    <n v="74"/>
    <n v="2017"/>
    <x v="7"/>
    <n v="5"/>
    <n v="3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2-05T00:00:00"/>
  </r>
  <r>
    <s v="City Hotel"/>
    <x v="1"/>
    <n v="23"/>
    <n v="2017"/>
    <x v="7"/>
    <n v="5"/>
    <n v="3"/>
    <n v="0"/>
    <n v="2"/>
    <n v="2"/>
    <n v="0"/>
    <n v="0"/>
    <s v="SC"/>
    <x v="14"/>
    <s v="Online TA"/>
    <s v="TA/TO"/>
    <n v="0"/>
    <n v="0"/>
    <n v="0"/>
    <x v="1"/>
    <s v="A"/>
    <n v="2"/>
    <s v="No Deposit"/>
    <x v="26"/>
    <n v="0"/>
    <x v="0"/>
    <n v="88"/>
    <n v="0"/>
    <n v="0"/>
    <s v="Canceled"/>
    <d v="2017-01-12T00:00:00"/>
  </r>
  <r>
    <s v="City Hotel"/>
    <x v="1"/>
    <n v="23"/>
    <n v="2017"/>
    <x v="7"/>
    <n v="5"/>
    <n v="3"/>
    <n v="0"/>
    <n v="2"/>
    <n v="1"/>
    <n v="0"/>
    <n v="0"/>
    <s v="SC"/>
    <x v="14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7-01-11T00:00:00"/>
  </r>
  <r>
    <s v="City Hotel"/>
    <x v="1"/>
    <n v="6"/>
    <n v="2017"/>
    <x v="7"/>
    <n v="5"/>
    <n v="3"/>
    <n v="0"/>
    <n v="2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88"/>
    <n v="0"/>
    <n v="0"/>
    <s v="No-Show"/>
    <d v="2017-02-03T00:00:00"/>
  </r>
  <r>
    <s v="City Hotel"/>
    <x v="1"/>
    <n v="172"/>
    <n v="2017"/>
    <x v="7"/>
    <n v="5"/>
    <n v="3"/>
    <n v="0"/>
    <n v="2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81"/>
    <n v="0"/>
    <n v="2"/>
    <s v="Canceled"/>
    <d v="2016-12-27T00:00:00"/>
  </r>
  <r>
    <s v="City Hotel"/>
    <x v="1"/>
    <n v="23"/>
    <n v="2017"/>
    <x v="7"/>
    <n v="5"/>
    <n v="3"/>
    <n v="0"/>
    <n v="2"/>
    <n v="1"/>
    <n v="0"/>
    <n v="0"/>
    <s v="SC"/>
    <x v="14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7-01-11T00:00:00"/>
  </r>
  <r>
    <s v="City Hotel"/>
    <x v="1"/>
    <n v="23"/>
    <n v="2017"/>
    <x v="7"/>
    <n v="5"/>
    <n v="3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7-01-11T00:00:00"/>
  </r>
  <r>
    <s v="City Hotel"/>
    <x v="1"/>
    <n v="50"/>
    <n v="2017"/>
    <x v="7"/>
    <n v="5"/>
    <n v="3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5.4"/>
    <n v="0"/>
    <n v="0"/>
    <s v="Canceled"/>
    <d v="2017-01-19T00:00:00"/>
  </r>
  <r>
    <s v="City Hotel"/>
    <x v="1"/>
    <n v="66"/>
    <n v="2017"/>
    <x v="7"/>
    <n v="5"/>
    <n v="3"/>
    <n v="1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7-01-29T00:00:00"/>
  </r>
  <r>
    <s v="City Hotel"/>
    <x v="1"/>
    <n v="56"/>
    <n v="2017"/>
    <x v="7"/>
    <n v="5"/>
    <n v="3"/>
    <n v="1"/>
    <n v="2"/>
    <n v="2"/>
    <n v="3"/>
    <n v="0"/>
    <s v="HB"/>
    <x v="0"/>
    <s v="Online TA"/>
    <s v="TA/TO"/>
    <n v="0"/>
    <n v="0"/>
    <n v="0"/>
    <x v="4"/>
    <s v="G"/>
    <n v="1"/>
    <s v="No Deposit"/>
    <x v="210"/>
    <n v="0"/>
    <x v="0"/>
    <n v="220.8"/>
    <n v="0"/>
    <n v="0"/>
    <s v="Canceled"/>
    <d v="2017-01-31T00:00:00"/>
  </r>
  <r>
    <s v="City Hotel"/>
    <x v="1"/>
    <n v="29"/>
    <n v="2017"/>
    <x v="7"/>
    <n v="5"/>
    <n v="3"/>
    <n v="1"/>
    <n v="2"/>
    <n v="2"/>
    <n v="1"/>
    <n v="0"/>
    <s v="BB"/>
    <x v="33"/>
    <s v="Online TA"/>
    <s v="TA/TO"/>
    <n v="0"/>
    <n v="0"/>
    <n v="0"/>
    <x v="1"/>
    <s v="A"/>
    <n v="0"/>
    <s v="No Deposit"/>
    <x v="26"/>
    <n v="0"/>
    <x v="0"/>
    <n v="106.2"/>
    <n v="0"/>
    <n v="0"/>
    <s v="Canceled"/>
    <d v="2017-01-23T00:00:00"/>
  </r>
  <r>
    <s v="City Hotel"/>
    <x v="1"/>
    <n v="67"/>
    <n v="2017"/>
    <x v="7"/>
    <n v="5"/>
    <n v="3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12-10T00:00:00"/>
  </r>
  <r>
    <s v="City Hotel"/>
    <x v="1"/>
    <n v="67"/>
    <n v="2017"/>
    <x v="7"/>
    <n v="5"/>
    <n v="3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2-12T00:00:00"/>
  </r>
  <r>
    <s v="City Hotel"/>
    <x v="1"/>
    <n v="144"/>
    <n v="2017"/>
    <x v="7"/>
    <n v="5"/>
    <n v="3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4"/>
    <n v="0"/>
    <n v="1"/>
    <s v="Canceled"/>
    <d v="2016-11-28T00:00:00"/>
  </r>
  <r>
    <s v="City Hotel"/>
    <x v="1"/>
    <n v="18"/>
    <n v="2017"/>
    <x v="7"/>
    <n v="5"/>
    <n v="3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8"/>
    <n v="0"/>
    <n v="0"/>
    <s v="No-Show"/>
    <d v="2017-02-03T00:00:00"/>
  </r>
  <r>
    <s v="City Hotel"/>
    <x v="1"/>
    <n v="157"/>
    <n v="2017"/>
    <x v="7"/>
    <n v="5"/>
    <n v="3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09-01T00:00:00"/>
  </r>
  <r>
    <s v="City Hotel"/>
    <x v="1"/>
    <n v="19"/>
    <n v="2017"/>
    <x v="7"/>
    <n v="5"/>
    <n v="3"/>
    <n v="1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1-27T00:00:00"/>
  </r>
  <r>
    <s v="City Hotel"/>
    <x v="1"/>
    <n v="12"/>
    <n v="2017"/>
    <x v="7"/>
    <n v="5"/>
    <n v="4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58"/>
    <n v="0"/>
    <n v="0"/>
    <s v="Canceled"/>
    <d v="2017-01-26T00:00:00"/>
  </r>
  <r>
    <s v="City Hotel"/>
    <x v="1"/>
    <n v="24"/>
    <n v="2017"/>
    <x v="7"/>
    <n v="5"/>
    <n v="4"/>
    <n v="0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88"/>
    <n v="0"/>
    <n v="0"/>
    <s v="Canceled"/>
    <d v="2017-01-11T00:00:00"/>
  </r>
  <r>
    <s v="City Hotel"/>
    <x v="1"/>
    <n v="75"/>
    <n v="2017"/>
    <x v="7"/>
    <n v="5"/>
    <n v="4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7-01-05T00:00:00"/>
  </r>
  <r>
    <s v="City Hotel"/>
    <x v="1"/>
    <n v="129"/>
    <n v="2017"/>
    <x v="7"/>
    <n v="5"/>
    <n v="4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.6"/>
    <n v="0"/>
    <n v="3"/>
    <s v="Canceled"/>
    <d v="2016-11-28T00:00:00"/>
  </r>
  <r>
    <s v="City Hotel"/>
    <x v="1"/>
    <n v="9"/>
    <n v="2017"/>
    <x v="7"/>
    <n v="5"/>
    <n v="4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7-01-27T00:00:00"/>
  </r>
  <r>
    <s v="City Hotel"/>
    <x v="1"/>
    <n v="49"/>
    <n v="2017"/>
    <x v="7"/>
    <n v="5"/>
    <n v="4"/>
    <n v="1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7-01-28T00:00:00"/>
  </r>
  <r>
    <s v="City Hotel"/>
    <x v="1"/>
    <n v="18"/>
    <n v="2017"/>
    <x v="7"/>
    <n v="5"/>
    <n v="4"/>
    <n v="1"/>
    <n v="1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90.86"/>
    <n v="0"/>
    <n v="0"/>
    <s v="Canceled"/>
    <d v="2017-01-17T00:00:00"/>
  </r>
  <r>
    <s v="City Hotel"/>
    <x v="1"/>
    <n v="45"/>
    <n v="2017"/>
    <x v="7"/>
    <n v="5"/>
    <n v="4"/>
    <n v="1"/>
    <n v="1"/>
    <n v="2"/>
    <n v="0"/>
    <n v="0"/>
    <s v="SC"/>
    <x v="54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7-01-03T00:00:00"/>
  </r>
  <r>
    <s v="City Hotel"/>
    <x v="1"/>
    <n v="146"/>
    <n v="2017"/>
    <x v="7"/>
    <n v="5"/>
    <n v="4"/>
    <n v="2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10-08T00:00:00"/>
  </r>
  <r>
    <s v="City Hotel"/>
    <x v="1"/>
    <n v="13"/>
    <n v="2017"/>
    <x v="7"/>
    <n v="5"/>
    <n v="4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1.8"/>
    <n v="0"/>
    <n v="1"/>
    <s v="Canceled"/>
    <d v="2017-01-27T00:00:00"/>
  </r>
  <r>
    <s v="City Hotel"/>
    <x v="1"/>
    <n v="119"/>
    <n v="2017"/>
    <x v="7"/>
    <n v="5"/>
    <n v="4"/>
    <n v="2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84.24"/>
    <n v="0"/>
    <n v="1"/>
    <s v="Canceled"/>
    <d v="2016-11-30T00:00:00"/>
  </r>
  <r>
    <s v="City Hotel"/>
    <x v="1"/>
    <n v="27"/>
    <n v="2017"/>
    <x v="7"/>
    <n v="5"/>
    <n v="4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8"/>
    <n v="0"/>
    <n v="0"/>
    <s v="Canceled"/>
    <d v="2017-02-04T00:00:00"/>
  </r>
  <r>
    <s v="City Hotel"/>
    <x v="1"/>
    <n v="26"/>
    <n v="2017"/>
    <x v="7"/>
    <n v="5"/>
    <n v="4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3.3"/>
    <n v="0"/>
    <n v="0"/>
    <s v="Canceled"/>
    <d v="2017-01-09T00:00:00"/>
  </r>
  <r>
    <s v="City Hotel"/>
    <x v="1"/>
    <n v="26"/>
    <n v="2017"/>
    <x v="7"/>
    <n v="5"/>
    <n v="4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3.3"/>
    <n v="0"/>
    <n v="0"/>
    <s v="Canceled"/>
    <d v="2017-01-10T00:00:00"/>
  </r>
  <r>
    <s v="City Hotel"/>
    <x v="1"/>
    <n v="68"/>
    <n v="2017"/>
    <x v="7"/>
    <n v="5"/>
    <n v="4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6-11-28T00:00:00"/>
  </r>
  <r>
    <s v="City Hotel"/>
    <x v="1"/>
    <n v="58"/>
    <n v="2017"/>
    <x v="7"/>
    <n v="5"/>
    <n v="4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0.1"/>
    <n v="0"/>
    <n v="0"/>
    <s v="Canceled"/>
    <d v="2016-12-29T00:00:00"/>
  </r>
  <r>
    <s v="City Hotel"/>
    <x v="1"/>
    <n v="116"/>
    <n v="2017"/>
    <x v="7"/>
    <n v="5"/>
    <n v="4"/>
    <n v="2"/>
    <n v="3"/>
    <n v="2"/>
    <n v="1"/>
    <n v="0"/>
    <s v="BB"/>
    <x v="20"/>
    <s v="Online TA"/>
    <s v="TA/TO"/>
    <n v="0"/>
    <n v="0"/>
    <n v="0"/>
    <x v="1"/>
    <s v="A"/>
    <n v="0"/>
    <s v="No Deposit"/>
    <x v="26"/>
    <n v="0"/>
    <x v="0"/>
    <n v="103.7"/>
    <n v="0"/>
    <n v="1"/>
    <s v="Canceled"/>
    <d v="2016-10-15T00:00:00"/>
  </r>
  <r>
    <s v="City Hotel"/>
    <x v="1"/>
    <n v="20"/>
    <n v="2017"/>
    <x v="7"/>
    <n v="5"/>
    <n v="4"/>
    <n v="2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6"/>
    <n v="0"/>
    <n v="1"/>
    <s v="Canceled"/>
    <d v="2017-01-28T00:00:00"/>
  </r>
  <r>
    <s v="City Hotel"/>
    <x v="1"/>
    <n v="25"/>
    <n v="2017"/>
    <x v="7"/>
    <n v="5"/>
    <n v="4"/>
    <n v="2"/>
    <n v="5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1-13T00:00:00"/>
  </r>
  <r>
    <s v="City Hotel"/>
    <x v="1"/>
    <n v="26"/>
    <n v="2017"/>
    <x v="7"/>
    <n v="5"/>
    <n v="4"/>
    <n v="4"/>
    <n v="9"/>
    <n v="1"/>
    <n v="0"/>
    <n v="0"/>
    <s v="BB"/>
    <x v="47"/>
    <s v="Online TA"/>
    <s v="TA/TO"/>
    <n v="0"/>
    <n v="0"/>
    <n v="0"/>
    <x v="2"/>
    <s v="D"/>
    <n v="0"/>
    <s v="No Deposit"/>
    <x v="26"/>
    <n v="0"/>
    <x v="0"/>
    <n v="92.85"/>
    <n v="0"/>
    <n v="1"/>
    <s v="Canceled"/>
    <d v="2017-01-13T00:00:00"/>
  </r>
  <r>
    <s v="City Hotel"/>
    <x v="1"/>
    <n v="58"/>
    <n v="2017"/>
    <x v="7"/>
    <n v="6"/>
    <n v="5"/>
    <n v="2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2-09T00:00:00"/>
  </r>
  <r>
    <s v="City Hotel"/>
    <x v="1"/>
    <n v="104"/>
    <n v="2017"/>
    <x v="7"/>
    <n v="6"/>
    <n v="5"/>
    <n v="2"/>
    <n v="0"/>
    <n v="2"/>
    <n v="1"/>
    <n v="0"/>
    <s v="BB"/>
    <x v="33"/>
    <s v="Online TA"/>
    <s v="TA/TO"/>
    <n v="0"/>
    <n v="0"/>
    <n v="0"/>
    <x v="1"/>
    <s v="A"/>
    <n v="0"/>
    <s v="No Deposit"/>
    <x v="26"/>
    <n v="0"/>
    <x v="0"/>
    <n v="100.44"/>
    <n v="0"/>
    <n v="0"/>
    <s v="Canceled"/>
    <d v="2016-11-11T00:00:00"/>
  </r>
  <r>
    <s v="City Hotel"/>
    <x v="1"/>
    <n v="77"/>
    <n v="2017"/>
    <x v="7"/>
    <n v="6"/>
    <n v="5"/>
    <n v="2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7-01-29T00:00:00"/>
  </r>
  <r>
    <s v="City Hotel"/>
    <x v="1"/>
    <n v="104"/>
    <n v="2017"/>
    <x v="7"/>
    <n v="6"/>
    <n v="5"/>
    <n v="2"/>
    <n v="0"/>
    <n v="2"/>
    <n v="1"/>
    <n v="0"/>
    <s v="BB"/>
    <x v="33"/>
    <s v="Online TA"/>
    <s v="TA/TO"/>
    <n v="0"/>
    <n v="0"/>
    <n v="0"/>
    <x v="1"/>
    <s v="A"/>
    <n v="0"/>
    <s v="No Deposit"/>
    <x v="26"/>
    <n v="0"/>
    <x v="0"/>
    <n v="100.44"/>
    <n v="0"/>
    <n v="0"/>
    <s v="Canceled"/>
    <d v="2016-11-11T00:00:00"/>
  </r>
  <r>
    <s v="City Hotel"/>
    <x v="1"/>
    <n v="61"/>
    <n v="2017"/>
    <x v="7"/>
    <n v="6"/>
    <n v="5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7-01-17T00:00:00"/>
  </r>
  <r>
    <s v="City Hotel"/>
    <x v="1"/>
    <n v="63"/>
    <n v="2017"/>
    <x v="7"/>
    <n v="6"/>
    <n v="5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12-06T00:00:00"/>
  </r>
  <r>
    <s v="City Hotel"/>
    <x v="1"/>
    <n v="25"/>
    <n v="2017"/>
    <x v="7"/>
    <n v="6"/>
    <n v="5"/>
    <n v="2"/>
    <n v="2"/>
    <n v="2"/>
    <n v="0"/>
    <n v="0"/>
    <s v="SC"/>
    <x v="0"/>
    <s v="Offline TA/TO"/>
    <s v="TA/TO"/>
    <n v="0"/>
    <n v="0"/>
    <n v="0"/>
    <x v="1"/>
    <s v="A"/>
    <n v="0"/>
    <s v="No Deposit"/>
    <x v="220"/>
    <n v="0"/>
    <x v="0"/>
    <n v="59.5"/>
    <n v="0"/>
    <n v="0"/>
    <s v="Canceled"/>
    <d v="2017-01-11T00:00:00"/>
  </r>
  <r>
    <s v="City Hotel"/>
    <x v="1"/>
    <n v="20"/>
    <n v="2017"/>
    <x v="7"/>
    <n v="6"/>
    <n v="5"/>
    <n v="2"/>
    <n v="2"/>
    <n v="1"/>
    <n v="0"/>
    <n v="0"/>
    <s v="BB"/>
    <x v="45"/>
    <s v="Online TA"/>
    <s v="TA/TO"/>
    <n v="0"/>
    <n v="0"/>
    <n v="0"/>
    <x v="1"/>
    <s v="A"/>
    <n v="0"/>
    <s v="No Deposit"/>
    <x v="26"/>
    <n v="0"/>
    <x v="0"/>
    <n v="91.8"/>
    <n v="0"/>
    <n v="1"/>
    <s v="Canceled"/>
    <d v="2017-01-30T00:00:00"/>
  </r>
  <r>
    <s v="City Hotel"/>
    <x v="1"/>
    <n v="69"/>
    <n v="2017"/>
    <x v="7"/>
    <n v="6"/>
    <n v="5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2-06T00:00:00"/>
  </r>
  <r>
    <s v="City Hotel"/>
    <x v="1"/>
    <n v="322"/>
    <n v="2017"/>
    <x v="7"/>
    <n v="6"/>
    <n v="5"/>
    <n v="2"/>
    <n v="3"/>
    <n v="2"/>
    <n v="1"/>
    <n v="0"/>
    <s v="BB"/>
    <x v="5"/>
    <s v="Online TA"/>
    <s v="TA/TO"/>
    <n v="0"/>
    <n v="0"/>
    <n v="0"/>
    <x v="1"/>
    <s v="A"/>
    <n v="2"/>
    <s v="No Deposit"/>
    <x v="26"/>
    <n v="0"/>
    <x v="0"/>
    <n v="92.65"/>
    <n v="0"/>
    <n v="0"/>
    <s v="Canceled"/>
    <d v="2016-03-20T00:00:00"/>
  </r>
  <r>
    <s v="City Hotel"/>
    <x v="1"/>
    <n v="25"/>
    <n v="2017"/>
    <x v="7"/>
    <n v="6"/>
    <n v="5"/>
    <n v="2"/>
    <n v="5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1-11T00:00:00"/>
  </r>
  <r>
    <s v="City Hotel"/>
    <x v="1"/>
    <n v="25"/>
    <n v="2017"/>
    <x v="7"/>
    <n v="6"/>
    <n v="5"/>
    <n v="2"/>
    <n v="5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1-11T00:00:00"/>
  </r>
  <r>
    <s v="City Hotel"/>
    <x v="1"/>
    <n v="148"/>
    <n v="2017"/>
    <x v="7"/>
    <n v="6"/>
    <n v="5"/>
    <n v="2"/>
    <n v="5"/>
    <n v="0"/>
    <n v="2"/>
    <n v="0"/>
    <s v="BB"/>
    <x v="5"/>
    <s v="Online TA"/>
    <s v="TA/TO"/>
    <n v="0"/>
    <n v="0"/>
    <n v="0"/>
    <x v="9"/>
    <s v="B"/>
    <n v="0"/>
    <s v="No Deposit"/>
    <x v="26"/>
    <n v="0"/>
    <x v="0"/>
    <n v="91.6"/>
    <n v="0"/>
    <n v="2"/>
    <s v="Canceled"/>
    <d v="2016-09-13T00:00:00"/>
  </r>
  <r>
    <s v="City Hotel"/>
    <x v="1"/>
    <n v="24"/>
    <n v="2017"/>
    <x v="7"/>
    <n v="6"/>
    <n v="5"/>
    <n v="2"/>
    <n v="5"/>
    <n v="1"/>
    <n v="0"/>
    <n v="0"/>
    <s v="BB"/>
    <x v="0"/>
    <s v="Groups"/>
    <s v="TA/TO"/>
    <n v="0"/>
    <n v="0"/>
    <n v="0"/>
    <x v="1"/>
    <s v="K"/>
    <n v="1"/>
    <s v="No Deposit"/>
    <x v="0"/>
    <n v="0"/>
    <x v="2"/>
    <n v="75"/>
    <n v="0"/>
    <n v="0"/>
    <s v="Canceled"/>
    <d v="2017-02-05T00:00:00"/>
  </r>
  <r>
    <s v="City Hotel"/>
    <x v="1"/>
    <n v="148"/>
    <n v="2017"/>
    <x v="7"/>
    <n v="6"/>
    <n v="5"/>
    <n v="2"/>
    <n v="5"/>
    <n v="2"/>
    <n v="0"/>
    <n v="0"/>
    <s v="BB"/>
    <x v="5"/>
    <s v="Online TA"/>
    <s v="TA/TO"/>
    <n v="0"/>
    <n v="0"/>
    <n v="0"/>
    <x v="9"/>
    <s v="B"/>
    <n v="1"/>
    <s v="No Deposit"/>
    <x v="26"/>
    <n v="0"/>
    <x v="0"/>
    <n v="91.6"/>
    <n v="0"/>
    <n v="2"/>
    <s v="Canceled"/>
    <d v="2016-09-12T00:00:00"/>
  </r>
  <r>
    <s v="City Hotel"/>
    <x v="1"/>
    <n v="26"/>
    <n v="2017"/>
    <x v="7"/>
    <n v="6"/>
    <n v="6"/>
    <n v="1"/>
    <n v="0"/>
    <n v="2"/>
    <n v="1"/>
    <n v="0"/>
    <s v="BB"/>
    <x v="33"/>
    <s v="Online TA"/>
    <s v="TA/TO"/>
    <n v="0"/>
    <n v="0"/>
    <n v="0"/>
    <x v="1"/>
    <s v="A"/>
    <n v="0"/>
    <s v="No Deposit"/>
    <x v="26"/>
    <n v="0"/>
    <x v="0"/>
    <n v="113.4"/>
    <n v="0"/>
    <n v="0"/>
    <s v="Canceled"/>
    <d v="2017-01-11T00:00:00"/>
  </r>
  <r>
    <s v="City Hotel"/>
    <x v="1"/>
    <n v="70"/>
    <n v="2017"/>
    <x v="7"/>
    <n v="6"/>
    <n v="6"/>
    <n v="1"/>
    <n v="1"/>
    <n v="2"/>
    <n v="1"/>
    <n v="0"/>
    <s v="BB"/>
    <x v="35"/>
    <s v="Online TA"/>
    <s v="TA/TO"/>
    <n v="0"/>
    <n v="0"/>
    <n v="0"/>
    <x v="1"/>
    <s v="A"/>
    <n v="0"/>
    <s v="No Deposit"/>
    <x v="26"/>
    <n v="0"/>
    <x v="0"/>
    <n v="111.6"/>
    <n v="0"/>
    <n v="3"/>
    <s v="Canceled"/>
    <d v="2017-01-12T00:00:00"/>
  </r>
  <r>
    <s v="City Hotel"/>
    <x v="1"/>
    <n v="70"/>
    <n v="2017"/>
    <x v="7"/>
    <n v="6"/>
    <n v="6"/>
    <n v="1"/>
    <n v="1"/>
    <n v="2"/>
    <n v="0"/>
    <n v="0"/>
    <s v="BB"/>
    <x v="35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7-01-12T00:00:00"/>
  </r>
  <r>
    <s v="City Hotel"/>
    <x v="1"/>
    <n v="28"/>
    <n v="2017"/>
    <x v="7"/>
    <n v="6"/>
    <n v="6"/>
    <n v="1"/>
    <n v="2"/>
    <n v="1"/>
    <n v="0"/>
    <n v="0"/>
    <s v="SC"/>
    <x v="25"/>
    <s v="Online TA"/>
    <s v="TA/TO"/>
    <n v="0"/>
    <n v="0"/>
    <n v="0"/>
    <x v="1"/>
    <s v="A"/>
    <n v="0"/>
    <s v="No Deposit"/>
    <x v="26"/>
    <n v="0"/>
    <x v="0"/>
    <n v="80"/>
    <n v="0"/>
    <n v="1"/>
    <s v="Canceled"/>
    <d v="2017-01-23T00:00:00"/>
  </r>
  <r>
    <s v="City Hotel"/>
    <x v="1"/>
    <n v="71"/>
    <n v="2017"/>
    <x v="7"/>
    <n v="6"/>
    <n v="6"/>
    <n v="1"/>
    <n v="2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93.6"/>
    <n v="0"/>
    <n v="1"/>
    <s v="Canceled"/>
    <d v="2016-12-04T00:00:00"/>
  </r>
  <r>
    <s v="City Hotel"/>
    <x v="1"/>
    <n v="2"/>
    <n v="2017"/>
    <x v="7"/>
    <n v="6"/>
    <n v="6"/>
    <n v="1"/>
    <n v="2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45.9"/>
    <n v="0"/>
    <n v="0"/>
    <s v="Canceled"/>
    <d v="2017-02-06T00:00:00"/>
  </r>
  <r>
    <s v="City Hotel"/>
    <x v="1"/>
    <n v="9"/>
    <n v="2017"/>
    <x v="7"/>
    <n v="6"/>
    <n v="6"/>
    <n v="1"/>
    <n v="3"/>
    <n v="2"/>
    <n v="0"/>
    <n v="0"/>
    <s v="BB"/>
    <x v="24"/>
    <s v="Online TA"/>
    <s v="TA/TO"/>
    <n v="0"/>
    <n v="0"/>
    <n v="0"/>
    <x v="1"/>
    <s v="A"/>
    <n v="0"/>
    <s v="No Deposit"/>
    <x v="26"/>
    <n v="0"/>
    <x v="0"/>
    <n v="91.8"/>
    <n v="0"/>
    <n v="0"/>
    <s v="Canceled"/>
    <d v="2017-01-28T00:00:00"/>
  </r>
  <r>
    <s v="City Hotel"/>
    <x v="1"/>
    <n v="29"/>
    <n v="2017"/>
    <x v="7"/>
    <n v="6"/>
    <n v="6"/>
    <n v="1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15.6"/>
    <n v="0"/>
    <n v="1"/>
    <s v="Canceled"/>
    <d v="2017-01-31T00:00:00"/>
  </r>
  <r>
    <s v="City Hotel"/>
    <x v="1"/>
    <n v="39"/>
    <n v="2017"/>
    <x v="7"/>
    <n v="6"/>
    <n v="6"/>
    <n v="1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1-06T00:00:00"/>
  </r>
  <r>
    <s v="City Hotel"/>
    <x v="1"/>
    <n v="190"/>
    <n v="2017"/>
    <x v="7"/>
    <n v="6"/>
    <n v="6"/>
    <n v="1"/>
    <n v="3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7-31T00:00:00"/>
  </r>
  <r>
    <s v="City Hotel"/>
    <x v="1"/>
    <n v="9"/>
    <n v="2017"/>
    <x v="7"/>
    <n v="6"/>
    <n v="6"/>
    <n v="1"/>
    <n v="3"/>
    <n v="2"/>
    <n v="0"/>
    <n v="0"/>
    <s v="BB"/>
    <x v="24"/>
    <s v="Online TA"/>
    <s v="TA/TO"/>
    <n v="0"/>
    <n v="0"/>
    <n v="0"/>
    <x v="1"/>
    <s v="A"/>
    <n v="0"/>
    <s v="No Deposit"/>
    <x v="26"/>
    <n v="0"/>
    <x v="0"/>
    <n v="91.8"/>
    <n v="0"/>
    <n v="0"/>
    <s v="Canceled"/>
    <d v="2017-01-28T00:00:00"/>
  </r>
  <r>
    <s v="City Hotel"/>
    <x v="1"/>
    <n v="39"/>
    <n v="2017"/>
    <x v="7"/>
    <n v="6"/>
    <n v="6"/>
    <n v="1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0.1"/>
    <n v="0"/>
    <n v="0"/>
    <s v="Canceled"/>
    <d v="2017-01-06T00:00:00"/>
  </r>
  <r>
    <s v="City Hotel"/>
    <x v="1"/>
    <n v="32"/>
    <n v="2017"/>
    <x v="7"/>
    <n v="6"/>
    <n v="6"/>
    <n v="1"/>
    <n v="4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00.3"/>
    <n v="0"/>
    <n v="1"/>
    <s v="Canceled"/>
    <d v="2017-01-09T00:00:00"/>
  </r>
  <r>
    <s v="City Hotel"/>
    <x v="1"/>
    <n v="24"/>
    <n v="2017"/>
    <x v="7"/>
    <n v="6"/>
    <n v="6"/>
    <n v="1"/>
    <n v="5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67.319999999999993"/>
    <n v="0"/>
    <n v="0"/>
    <s v="Canceled"/>
    <d v="2017-01-17T00:00:00"/>
  </r>
  <r>
    <s v="City Hotel"/>
    <x v="1"/>
    <n v="59"/>
    <n v="2017"/>
    <x v="7"/>
    <n v="6"/>
    <n v="7"/>
    <n v="0"/>
    <n v="2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85.86"/>
    <n v="0"/>
    <n v="2"/>
    <s v="Canceled"/>
    <d v="2017-01-12T00:00:00"/>
  </r>
  <r>
    <s v="City Hotel"/>
    <x v="1"/>
    <n v="10"/>
    <n v="2017"/>
    <x v="7"/>
    <n v="6"/>
    <n v="7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8"/>
    <n v="0"/>
    <n v="0"/>
    <s v="Canceled"/>
    <d v="2017-01-31T00:00:00"/>
  </r>
  <r>
    <s v="City Hotel"/>
    <x v="1"/>
    <n v="59"/>
    <n v="2017"/>
    <x v="7"/>
    <n v="6"/>
    <n v="7"/>
    <n v="0"/>
    <n v="2"/>
    <n v="2"/>
    <n v="1"/>
    <n v="0"/>
    <s v="BB"/>
    <x v="33"/>
    <s v="Online TA"/>
    <s v="TA/TO"/>
    <n v="0"/>
    <n v="0"/>
    <n v="0"/>
    <x v="1"/>
    <s v="A"/>
    <n v="0"/>
    <s v="No Deposit"/>
    <x v="26"/>
    <n v="0"/>
    <x v="0"/>
    <n v="102.06"/>
    <n v="0"/>
    <n v="2"/>
    <s v="Canceled"/>
    <d v="2017-01-12T00:00:00"/>
  </r>
  <r>
    <s v="City Hotel"/>
    <x v="1"/>
    <n v="41"/>
    <n v="2017"/>
    <x v="7"/>
    <n v="6"/>
    <n v="7"/>
    <n v="0"/>
    <n v="2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40.4"/>
    <n v="0"/>
    <n v="1"/>
    <s v="Canceled"/>
    <d v="2016-12-31T00:00:00"/>
  </r>
  <r>
    <s v="City Hotel"/>
    <x v="1"/>
    <n v="154"/>
    <n v="2017"/>
    <x v="7"/>
    <n v="6"/>
    <n v="7"/>
    <n v="0"/>
    <n v="2"/>
    <n v="2"/>
    <n v="2"/>
    <n v="0"/>
    <s v="BB"/>
    <x v="54"/>
    <s v="Online TA"/>
    <s v="TA/TO"/>
    <n v="0"/>
    <n v="0"/>
    <n v="0"/>
    <x v="5"/>
    <s v="F"/>
    <n v="0"/>
    <s v="No Deposit"/>
    <x v="26"/>
    <n v="0"/>
    <x v="0"/>
    <n v="156.6"/>
    <n v="0"/>
    <n v="0"/>
    <s v="Canceled"/>
    <d v="2016-11-08T00:00:00"/>
  </r>
  <r>
    <s v="City Hotel"/>
    <x v="1"/>
    <n v="124"/>
    <n v="2017"/>
    <x v="7"/>
    <n v="6"/>
    <n v="7"/>
    <n v="0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1.28"/>
    <n v="0"/>
    <n v="2"/>
    <s v="Canceled"/>
    <d v="2017-01-03T00:00:00"/>
  </r>
  <r>
    <s v="City Hotel"/>
    <x v="1"/>
    <n v="124"/>
    <n v="2017"/>
    <x v="7"/>
    <n v="6"/>
    <n v="7"/>
    <n v="0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1.28"/>
    <n v="0"/>
    <n v="2"/>
    <s v="Canceled"/>
    <d v="2017-01-03T00:00:00"/>
  </r>
  <r>
    <s v="City Hotel"/>
    <x v="1"/>
    <n v="197"/>
    <n v="2017"/>
    <x v="7"/>
    <n v="6"/>
    <n v="7"/>
    <n v="0"/>
    <n v="4"/>
    <n v="2"/>
    <n v="0"/>
    <n v="0"/>
    <s v="BB"/>
    <x v="7"/>
    <s v="Direct"/>
    <s v="Direct"/>
    <n v="0"/>
    <n v="0"/>
    <n v="0"/>
    <x v="1"/>
    <s v="A"/>
    <n v="0"/>
    <s v="No Deposit"/>
    <x v="189"/>
    <n v="0"/>
    <x v="0"/>
    <n v="74.8"/>
    <n v="0"/>
    <n v="0"/>
    <s v="Canceled"/>
    <d v="2017-02-02T00:00:00"/>
  </r>
  <r>
    <s v="City Hotel"/>
    <x v="1"/>
    <n v="197"/>
    <n v="2017"/>
    <x v="7"/>
    <n v="6"/>
    <n v="7"/>
    <n v="0"/>
    <n v="4"/>
    <n v="2"/>
    <n v="0"/>
    <n v="0"/>
    <s v="BB"/>
    <x v="7"/>
    <s v="Direct"/>
    <s v="Direct"/>
    <n v="0"/>
    <n v="0"/>
    <n v="0"/>
    <x v="1"/>
    <s v="A"/>
    <n v="0"/>
    <s v="No Deposit"/>
    <x v="189"/>
    <n v="0"/>
    <x v="0"/>
    <n v="74.8"/>
    <n v="0"/>
    <n v="0"/>
    <s v="Canceled"/>
    <d v="2017-02-02T00:00:00"/>
  </r>
  <r>
    <s v="City Hotel"/>
    <x v="1"/>
    <n v="41"/>
    <n v="2017"/>
    <x v="7"/>
    <n v="6"/>
    <n v="7"/>
    <n v="0"/>
    <n v="5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7-01-16T00:00:00"/>
  </r>
  <r>
    <s v="City Hotel"/>
    <x v="1"/>
    <n v="19"/>
    <n v="2017"/>
    <x v="7"/>
    <n v="6"/>
    <n v="7"/>
    <n v="4"/>
    <n v="10"/>
    <n v="2"/>
    <n v="0"/>
    <n v="0"/>
    <s v="BB"/>
    <x v="47"/>
    <s v="Online TA"/>
    <s v="TA/TO"/>
    <n v="0"/>
    <n v="0"/>
    <n v="0"/>
    <x v="2"/>
    <s v="D"/>
    <n v="0"/>
    <s v="No Deposit"/>
    <x v="26"/>
    <n v="0"/>
    <x v="0"/>
    <n v="99.33"/>
    <n v="0"/>
    <n v="0"/>
    <s v="Canceled"/>
    <d v="2017-01-23T00:00:00"/>
  </r>
  <r>
    <s v="City Hotel"/>
    <x v="1"/>
    <n v="32"/>
    <n v="2017"/>
    <x v="7"/>
    <n v="6"/>
    <n v="8"/>
    <n v="0"/>
    <n v="4"/>
    <n v="2"/>
    <n v="0"/>
    <n v="0"/>
    <s v="BB"/>
    <x v="0"/>
    <s v="Online TA"/>
    <s v="TA/TO"/>
    <n v="0"/>
    <n v="0"/>
    <n v="0"/>
    <x v="1"/>
    <s v="A"/>
    <n v="0"/>
    <s v="No Deposit"/>
    <x v="219"/>
    <n v="0"/>
    <x v="0"/>
    <n v="66.64"/>
    <n v="0"/>
    <n v="0"/>
    <s v="Canceled"/>
    <d v="2017-02-04T00:00:00"/>
  </r>
  <r>
    <s v="City Hotel"/>
    <x v="1"/>
    <n v="32"/>
    <n v="2017"/>
    <x v="7"/>
    <n v="6"/>
    <n v="8"/>
    <n v="0"/>
    <n v="4"/>
    <n v="2"/>
    <n v="0"/>
    <n v="0"/>
    <s v="BB"/>
    <x v="0"/>
    <s v="Online TA"/>
    <s v="TA/TO"/>
    <n v="0"/>
    <n v="0"/>
    <n v="0"/>
    <x v="1"/>
    <s v="A"/>
    <n v="0"/>
    <s v="No Deposit"/>
    <x v="219"/>
    <n v="0"/>
    <x v="0"/>
    <n v="66.64"/>
    <n v="0"/>
    <n v="0"/>
    <s v="Canceled"/>
    <d v="2017-02-04T00:00:00"/>
  </r>
  <r>
    <s v="City Hotel"/>
    <x v="1"/>
    <n v="36"/>
    <n v="2017"/>
    <x v="7"/>
    <n v="6"/>
    <n v="8"/>
    <n v="2"/>
    <n v="4"/>
    <n v="1"/>
    <n v="0"/>
    <n v="0"/>
    <s v="SC"/>
    <x v="47"/>
    <s v="Online TA"/>
    <s v="TA/TO"/>
    <n v="0"/>
    <n v="0"/>
    <n v="0"/>
    <x v="1"/>
    <s v="A"/>
    <n v="1"/>
    <s v="No Deposit"/>
    <x v="26"/>
    <n v="0"/>
    <x v="0"/>
    <n v="74.8"/>
    <n v="0"/>
    <n v="0"/>
    <s v="Canceled"/>
    <d v="2017-01-11T00:00:00"/>
  </r>
  <r>
    <s v="City Hotel"/>
    <x v="1"/>
    <n v="580"/>
    <n v="2017"/>
    <x v="7"/>
    <n v="6"/>
    <n v="9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0"/>
    <n v="2017"/>
    <x v="7"/>
    <n v="6"/>
    <n v="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"/>
    <n v="0"/>
    <n v="0"/>
    <s v="Canceled"/>
    <d v="2017-02-09T00:00:00"/>
  </r>
  <r>
    <s v="City Hotel"/>
    <x v="1"/>
    <n v="580"/>
    <n v="2017"/>
    <x v="7"/>
    <n v="6"/>
    <n v="9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0"/>
    <n v="2017"/>
    <x v="7"/>
    <n v="6"/>
    <n v="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"/>
    <n v="0"/>
    <n v="0"/>
    <s v="Canceled"/>
    <d v="2017-02-09T00:00:00"/>
  </r>
  <r>
    <s v="City Hotel"/>
    <x v="1"/>
    <n v="580"/>
    <n v="2017"/>
    <x v="7"/>
    <n v="6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0"/>
    <n v="2017"/>
    <x v="7"/>
    <n v="6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0"/>
    <n v="2017"/>
    <x v="7"/>
    <n v="6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0"/>
    <n v="2017"/>
    <x v="7"/>
    <n v="6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0"/>
    <n v="2017"/>
    <x v="7"/>
    <n v="6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0"/>
    <n v="2017"/>
    <x v="7"/>
    <n v="6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0"/>
    <n v="2017"/>
    <x v="7"/>
    <n v="6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0"/>
    <n v="2017"/>
    <x v="7"/>
    <n v="6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0"/>
    <n v="2017"/>
    <x v="7"/>
    <n v="6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0"/>
    <n v="2017"/>
    <x v="7"/>
    <n v="6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0"/>
    <n v="2017"/>
    <x v="7"/>
    <n v="6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0"/>
    <n v="2017"/>
    <x v="7"/>
    <n v="6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0"/>
    <n v="2017"/>
    <x v="7"/>
    <n v="6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0"/>
    <n v="2017"/>
    <x v="7"/>
    <n v="6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0"/>
    <n v="2017"/>
    <x v="7"/>
    <n v="6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88"/>
    <n v="2017"/>
    <x v="7"/>
    <n v="6"/>
    <n v="9"/>
    <n v="0"/>
    <n v="3"/>
    <n v="2"/>
    <n v="0"/>
    <n v="0"/>
    <s v="BB"/>
    <x v="12"/>
    <s v="Online TA"/>
    <s v="TA/TO"/>
    <n v="0"/>
    <n v="0"/>
    <n v="0"/>
    <x v="1"/>
    <s v="D"/>
    <n v="2"/>
    <s v="No Deposit"/>
    <x v="26"/>
    <n v="0"/>
    <x v="0"/>
    <n v="93.6"/>
    <n v="0"/>
    <n v="3"/>
    <s v="Canceled"/>
    <d v="2017-02-08T00:00:00"/>
  </r>
  <r>
    <s v="City Hotel"/>
    <x v="1"/>
    <n v="242"/>
    <n v="2017"/>
    <x v="7"/>
    <n v="6"/>
    <n v="9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6-14T00:00:00"/>
  </r>
  <r>
    <s v="City Hotel"/>
    <x v="1"/>
    <n v="16"/>
    <n v="2017"/>
    <x v="7"/>
    <n v="6"/>
    <n v="9"/>
    <n v="0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1-30T00:00:00"/>
  </r>
  <r>
    <s v="City Hotel"/>
    <x v="1"/>
    <n v="30"/>
    <n v="2017"/>
    <x v="7"/>
    <n v="6"/>
    <n v="9"/>
    <n v="0"/>
    <n v="3"/>
    <n v="2"/>
    <n v="0"/>
    <n v="0"/>
    <s v="SC"/>
    <x v="33"/>
    <s v="Online TA"/>
    <s v="TA/TO"/>
    <n v="0"/>
    <n v="0"/>
    <n v="0"/>
    <x v="1"/>
    <s v="A"/>
    <n v="1"/>
    <s v="No Deposit"/>
    <x v="26"/>
    <n v="0"/>
    <x v="0"/>
    <n v="72"/>
    <n v="0"/>
    <n v="0"/>
    <s v="Canceled"/>
    <d v="2017-01-19T00:00:00"/>
  </r>
  <r>
    <s v="City Hotel"/>
    <x v="1"/>
    <n v="242"/>
    <n v="2017"/>
    <x v="7"/>
    <n v="6"/>
    <n v="9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22.4"/>
    <n v="0"/>
    <n v="0"/>
    <s v="Canceled"/>
    <d v="2016-06-14T00:00:00"/>
  </r>
  <r>
    <s v="City Hotel"/>
    <x v="1"/>
    <n v="59"/>
    <n v="2017"/>
    <x v="7"/>
    <n v="6"/>
    <n v="9"/>
    <n v="0"/>
    <n v="3"/>
    <n v="3"/>
    <n v="0"/>
    <n v="0"/>
    <s v="BB"/>
    <x v="19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12-12T00:00:00"/>
  </r>
  <r>
    <s v="City Hotel"/>
    <x v="1"/>
    <n v="30"/>
    <n v="2017"/>
    <x v="7"/>
    <n v="6"/>
    <n v="9"/>
    <n v="0"/>
    <n v="3"/>
    <n v="3"/>
    <n v="0"/>
    <n v="0"/>
    <s v="BB"/>
    <x v="33"/>
    <s v="Online TA"/>
    <s v="TA/TO"/>
    <n v="0"/>
    <n v="0"/>
    <n v="0"/>
    <x v="2"/>
    <s v="D"/>
    <n v="1"/>
    <s v="No Deposit"/>
    <x v="26"/>
    <n v="0"/>
    <x v="0"/>
    <n v="133.19999999999999"/>
    <n v="0"/>
    <n v="0"/>
    <s v="Canceled"/>
    <d v="2017-01-19T00:00:00"/>
  </r>
  <r>
    <s v="City Hotel"/>
    <x v="1"/>
    <n v="14"/>
    <n v="2017"/>
    <x v="7"/>
    <n v="6"/>
    <n v="9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1-30T00:00:00"/>
  </r>
  <r>
    <s v="City Hotel"/>
    <x v="1"/>
    <n v="186"/>
    <n v="2017"/>
    <x v="7"/>
    <n v="6"/>
    <n v="9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8-29T00:00:00"/>
  </r>
  <r>
    <s v="City Hotel"/>
    <x v="1"/>
    <n v="88"/>
    <n v="2017"/>
    <x v="7"/>
    <n v="6"/>
    <n v="9"/>
    <n v="1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7-01-26T00:00:00"/>
  </r>
  <r>
    <s v="City Hotel"/>
    <x v="1"/>
    <n v="67"/>
    <n v="2017"/>
    <x v="7"/>
    <n v="6"/>
    <n v="9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7-01-07T00:00:00"/>
  </r>
  <r>
    <s v="City Hotel"/>
    <x v="1"/>
    <n v="55"/>
    <n v="2017"/>
    <x v="7"/>
    <n v="6"/>
    <n v="9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0.1"/>
    <n v="0"/>
    <n v="2"/>
    <s v="Canceled"/>
    <d v="2016-12-17T00:00:00"/>
  </r>
  <r>
    <s v="City Hotel"/>
    <x v="1"/>
    <n v="30"/>
    <n v="2017"/>
    <x v="7"/>
    <n v="6"/>
    <n v="9"/>
    <n v="1"/>
    <n v="3"/>
    <n v="1"/>
    <n v="0"/>
    <n v="0"/>
    <s v="BB"/>
    <x v="4"/>
    <s v="Online TA"/>
    <s v="TA/TO"/>
    <n v="0"/>
    <n v="0"/>
    <n v="0"/>
    <x v="1"/>
    <s v="A"/>
    <n v="0"/>
    <s v="No Deposit"/>
    <x v="26"/>
    <n v="0"/>
    <x v="0"/>
    <n v="90.1"/>
    <n v="0"/>
    <n v="1"/>
    <s v="Canceled"/>
    <d v="2017-01-11T00:00:00"/>
  </r>
  <r>
    <s v="City Hotel"/>
    <x v="1"/>
    <n v="28"/>
    <n v="2017"/>
    <x v="7"/>
    <n v="6"/>
    <n v="9"/>
    <n v="1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67.319999999999993"/>
    <n v="0"/>
    <n v="0"/>
    <s v="Canceled"/>
    <d v="2017-01-18T00:00:00"/>
  </r>
  <r>
    <s v="City Hotel"/>
    <x v="1"/>
    <n v="71"/>
    <n v="2017"/>
    <x v="7"/>
    <n v="6"/>
    <n v="9"/>
    <n v="1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47.9"/>
    <n v="0"/>
    <n v="0"/>
    <s v="Canceled"/>
    <d v="2017-01-09T00:00:00"/>
  </r>
  <r>
    <s v="City Hotel"/>
    <x v="1"/>
    <n v="14"/>
    <n v="2017"/>
    <x v="7"/>
    <n v="6"/>
    <n v="9"/>
    <n v="1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7-02-03T00:00:00"/>
  </r>
  <r>
    <s v="City Hotel"/>
    <x v="1"/>
    <n v="136"/>
    <n v="2017"/>
    <x v="7"/>
    <n v="6"/>
    <n v="9"/>
    <n v="1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74.8"/>
    <n v="0"/>
    <n v="3"/>
    <s v="Canceled"/>
    <d v="2016-09-30T00:00:00"/>
  </r>
  <r>
    <s v="City Hotel"/>
    <x v="1"/>
    <n v="48"/>
    <n v="2017"/>
    <x v="7"/>
    <n v="6"/>
    <n v="9"/>
    <n v="1"/>
    <n v="3"/>
    <n v="3"/>
    <n v="0"/>
    <n v="0"/>
    <s v="HB"/>
    <x v="1"/>
    <s v="Online TA"/>
    <s v="TA/TO"/>
    <n v="0"/>
    <n v="0"/>
    <n v="0"/>
    <x v="3"/>
    <s v="E"/>
    <n v="0"/>
    <s v="No Deposit"/>
    <x v="26"/>
    <n v="0"/>
    <x v="0"/>
    <n v="147.9"/>
    <n v="0"/>
    <n v="1"/>
    <s v="Canceled"/>
    <d v="2017-01-01T00:00:00"/>
  </r>
  <r>
    <s v="City Hotel"/>
    <x v="1"/>
    <n v="186"/>
    <n v="2017"/>
    <x v="7"/>
    <n v="6"/>
    <n v="9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8-29T00:00:00"/>
  </r>
  <r>
    <s v="City Hotel"/>
    <x v="1"/>
    <n v="12"/>
    <n v="2017"/>
    <x v="7"/>
    <n v="6"/>
    <n v="9"/>
    <n v="1"/>
    <n v="3"/>
    <n v="2"/>
    <n v="3"/>
    <n v="0"/>
    <s v="HB"/>
    <x v="0"/>
    <s v="Online TA"/>
    <s v="TA/TO"/>
    <n v="0"/>
    <n v="0"/>
    <n v="0"/>
    <x v="4"/>
    <s v="G"/>
    <n v="1"/>
    <s v="No Deposit"/>
    <x v="210"/>
    <n v="0"/>
    <x v="0"/>
    <n v="238.4"/>
    <n v="0"/>
    <n v="0"/>
    <s v="Canceled"/>
    <d v="2017-01-30T00:00:00"/>
  </r>
  <r>
    <s v="City Hotel"/>
    <x v="1"/>
    <n v="23"/>
    <n v="2017"/>
    <x v="7"/>
    <n v="6"/>
    <n v="9"/>
    <n v="2"/>
    <n v="3"/>
    <n v="2"/>
    <n v="1"/>
    <n v="0"/>
    <s v="BB"/>
    <x v="0"/>
    <s v="Offline TA/TO"/>
    <s v="TA/TO"/>
    <n v="0"/>
    <n v="0"/>
    <n v="0"/>
    <x v="1"/>
    <s v="A"/>
    <n v="0"/>
    <s v="No Deposit"/>
    <x v="190"/>
    <n v="0"/>
    <x v="0"/>
    <n v="80.760000000000005"/>
    <n v="0"/>
    <n v="0"/>
    <s v="No-Show"/>
    <d v="2017-02-09T00:00:00"/>
  </r>
  <r>
    <s v="City Hotel"/>
    <x v="1"/>
    <n v="37"/>
    <n v="2017"/>
    <x v="7"/>
    <n v="6"/>
    <n v="9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7-01-07T00:00:00"/>
  </r>
  <r>
    <s v="City Hotel"/>
    <x v="1"/>
    <n v="45"/>
    <n v="2017"/>
    <x v="7"/>
    <n v="6"/>
    <n v="9"/>
    <n v="2"/>
    <n v="5"/>
    <n v="3"/>
    <n v="0"/>
    <n v="0"/>
    <s v="BB"/>
    <x v="1"/>
    <s v="Online TA"/>
    <s v="TA/TO"/>
    <n v="0"/>
    <n v="0"/>
    <n v="0"/>
    <x v="3"/>
    <s v="E"/>
    <n v="0"/>
    <s v="No Deposit"/>
    <x v="26"/>
    <n v="0"/>
    <x v="0"/>
    <n v="115.6"/>
    <n v="0"/>
    <n v="0"/>
    <s v="Canceled"/>
    <d v="2016-12-26T00:00:00"/>
  </r>
  <r>
    <s v="City Hotel"/>
    <x v="1"/>
    <n v="45"/>
    <n v="2017"/>
    <x v="7"/>
    <n v="6"/>
    <n v="9"/>
    <n v="2"/>
    <n v="5"/>
    <n v="3"/>
    <n v="0"/>
    <n v="0"/>
    <s v="BB"/>
    <x v="0"/>
    <s v="Online TA"/>
    <s v="TA/TO"/>
    <n v="0"/>
    <n v="0"/>
    <n v="0"/>
    <x v="2"/>
    <s v="D"/>
    <n v="0"/>
    <s v="No Deposit"/>
    <x v="187"/>
    <n v="0"/>
    <x v="0"/>
    <n v="96.99"/>
    <n v="0"/>
    <n v="1"/>
    <s v="No-Show"/>
    <d v="2017-02-09T00:00:00"/>
  </r>
  <r>
    <s v="City Hotel"/>
    <x v="1"/>
    <n v="64"/>
    <n v="2017"/>
    <x v="7"/>
    <n v="6"/>
    <n v="10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4.4"/>
    <n v="0"/>
    <n v="0"/>
    <s v="Canceled"/>
    <d v="2016-12-09T00:00:00"/>
  </r>
  <r>
    <s v="City Hotel"/>
    <x v="1"/>
    <n v="39"/>
    <n v="2017"/>
    <x v="7"/>
    <n v="6"/>
    <n v="10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6"/>
    <n v="0"/>
    <n v="0"/>
    <s v="Canceled"/>
    <d v="2017-01-11T00:00:00"/>
  </r>
  <r>
    <s v="City Hotel"/>
    <x v="1"/>
    <n v="12"/>
    <n v="2017"/>
    <x v="7"/>
    <n v="6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1-29T00:00:00"/>
  </r>
  <r>
    <s v="City Hotel"/>
    <x v="1"/>
    <n v="36"/>
    <n v="2017"/>
    <x v="7"/>
    <n v="6"/>
    <n v="10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0"/>
    <n v="0"/>
    <n v="1"/>
    <s v="Canceled"/>
    <d v="2017-01-29T00:00:00"/>
  </r>
  <r>
    <s v="City Hotel"/>
    <x v="1"/>
    <n v="73"/>
    <n v="2017"/>
    <x v="7"/>
    <n v="6"/>
    <n v="10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7-02-04T00:00:00"/>
  </r>
  <r>
    <s v="City Hotel"/>
    <x v="1"/>
    <n v="18"/>
    <n v="2017"/>
    <x v="7"/>
    <n v="6"/>
    <n v="10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7-01-23T00:00:00"/>
  </r>
  <r>
    <s v="City Hotel"/>
    <x v="1"/>
    <n v="52"/>
    <n v="2017"/>
    <x v="7"/>
    <n v="6"/>
    <n v="10"/>
    <n v="0"/>
    <n v="2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122.4"/>
    <n v="0"/>
    <n v="2"/>
    <s v="Canceled"/>
    <d v="2017-01-09T00:00:00"/>
  </r>
  <r>
    <s v="City Hotel"/>
    <x v="1"/>
    <n v="45"/>
    <n v="2017"/>
    <x v="7"/>
    <n v="6"/>
    <n v="10"/>
    <n v="0"/>
    <n v="2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95.4"/>
    <n v="0"/>
    <n v="0"/>
    <s v="Canceled"/>
    <d v="2017-01-20T00:00:00"/>
  </r>
  <r>
    <s v="City Hotel"/>
    <x v="1"/>
    <n v="4"/>
    <n v="2017"/>
    <x v="7"/>
    <n v="6"/>
    <n v="10"/>
    <n v="0"/>
    <n v="2"/>
    <n v="3"/>
    <n v="2"/>
    <n v="0"/>
    <s v="BB"/>
    <x v="0"/>
    <s v="Online TA"/>
    <s v="TA/TO"/>
    <n v="0"/>
    <n v="0"/>
    <n v="0"/>
    <x v="4"/>
    <s v="G"/>
    <n v="0"/>
    <s v="No Deposit"/>
    <x v="6"/>
    <n v="0"/>
    <x v="0"/>
    <n v="263"/>
    <n v="0"/>
    <n v="0"/>
    <s v="Canceled"/>
    <d v="2017-02-08T00:00:00"/>
  </r>
  <r>
    <s v="City Hotel"/>
    <x v="1"/>
    <n v="64"/>
    <n v="2017"/>
    <x v="7"/>
    <n v="6"/>
    <n v="10"/>
    <n v="1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.4"/>
    <n v="0"/>
    <n v="1"/>
    <s v="Canceled"/>
    <d v="2017-01-01T00:00:00"/>
  </r>
  <r>
    <s v="City Hotel"/>
    <x v="1"/>
    <n v="24"/>
    <n v="2017"/>
    <x v="7"/>
    <n v="6"/>
    <n v="10"/>
    <n v="1"/>
    <n v="2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94.4"/>
    <n v="0"/>
    <n v="0"/>
    <s v="Canceled"/>
    <d v="2017-01-17T00:00:00"/>
  </r>
  <r>
    <s v="City Hotel"/>
    <x v="1"/>
    <n v="28"/>
    <n v="2017"/>
    <x v="7"/>
    <n v="6"/>
    <n v="10"/>
    <n v="1"/>
    <n v="2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60"/>
    <n v="0"/>
    <n v="0"/>
    <s v="Canceled"/>
    <d v="2017-01-18T00:00:00"/>
  </r>
  <r>
    <s v="City Hotel"/>
    <x v="1"/>
    <n v="98"/>
    <n v="2017"/>
    <x v="7"/>
    <n v="6"/>
    <n v="10"/>
    <n v="1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77"/>
    <n v="0"/>
    <n v="3"/>
    <s v="Canceled"/>
    <d v="2017-02-08T00:00:00"/>
  </r>
  <r>
    <s v="City Hotel"/>
    <x v="1"/>
    <n v="74"/>
    <n v="2017"/>
    <x v="7"/>
    <n v="6"/>
    <n v="10"/>
    <n v="1"/>
    <n v="2"/>
    <n v="2"/>
    <n v="2"/>
    <n v="0"/>
    <s v="BB"/>
    <x v="65"/>
    <s v="Online TA"/>
    <s v="TA/TO"/>
    <n v="0"/>
    <n v="0"/>
    <n v="0"/>
    <x v="5"/>
    <s v="F"/>
    <n v="2"/>
    <s v="No Deposit"/>
    <x v="26"/>
    <n v="0"/>
    <x v="0"/>
    <n v="168"/>
    <n v="0"/>
    <n v="0"/>
    <s v="Canceled"/>
    <d v="2017-01-29T00:00:00"/>
  </r>
  <r>
    <s v="City Hotel"/>
    <x v="1"/>
    <n v="24"/>
    <n v="2017"/>
    <x v="7"/>
    <n v="6"/>
    <n v="10"/>
    <n v="1"/>
    <n v="2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94.4"/>
    <n v="0"/>
    <n v="0"/>
    <s v="Canceled"/>
    <d v="2017-01-17T00:00:00"/>
  </r>
  <r>
    <s v="City Hotel"/>
    <x v="1"/>
    <n v="32"/>
    <n v="2017"/>
    <x v="7"/>
    <n v="6"/>
    <n v="10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3.3"/>
    <n v="0"/>
    <n v="1"/>
    <s v="Canceled"/>
    <d v="2017-01-20T00:00:00"/>
  </r>
  <r>
    <s v="City Hotel"/>
    <x v="1"/>
    <n v="36"/>
    <n v="2017"/>
    <x v="7"/>
    <n v="6"/>
    <n v="10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68"/>
    <n v="0"/>
    <n v="0"/>
    <s v="Canceled"/>
    <d v="2017-01-05T00:00:00"/>
  </r>
  <r>
    <s v="City Hotel"/>
    <x v="1"/>
    <n v="43"/>
    <n v="2017"/>
    <x v="7"/>
    <n v="6"/>
    <n v="10"/>
    <n v="2"/>
    <n v="2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98.6"/>
    <n v="0"/>
    <n v="1"/>
    <s v="Canceled"/>
    <d v="2016-12-29T00:00:00"/>
  </r>
  <r>
    <s v="City Hotel"/>
    <x v="1"/>
    <n v="37"/>
    <n v="2017"/>
    <x v="7"/>
    <n v="6"/>
    <n v="10"/>
    <n v="2"/>
    <n v="2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42.80000000000001"/>
    <n v="0"/>
    <n v="0"/>
    <s v="Canceled"/>
    <d v="2017-01-11T00:00:00"/>
  </r>
  <r>
    <s v="City Hotel"/>
    <x v="1"/>
    <n v="141"/>
    <n v="2017"/>
    <x v="7"/>
    <n v="6"/>
    <n v="10"/>
    <n v="2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75"/>
    <n v="0"/>
    <n v="1"/>
    <s v="Canceled"/>
    <d v="2017-02-10T00:00:00"/>
  </r>
  <r>
    <s v="City Hotel"/>
    <x v="1"/>
    <n v="31"/>
    <n v="2017"/>
    <x v="7"/>
    <n v="6"/>
    <n v="10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7-01-18T00:00:00"/>
  </r>
  <r>
    <s v="City Hotel"/>
    <x v="1"/>
    <n v="9"/>
    <n v="2017"/>
    <x v="7"/>
    <n v="6"/>
    <n v="10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1.8"/>
    <n v="0"/>
    <n v="0"/>
    <s v="Canceled"/>
    <d v="2017-02-02T00:00:00"/>
  </r>
  <r>
    <s v="City Hotel"/>
    <x v="1"/>
    <n v="64"/>
    <n v="2017"/>
    <x v="7"/>
    <n v="6"/>
    <n v="10"/>
    <n v="2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2-08T00:00:00"/>
  </r>
  <r>
    <s v="City Hotel"/>
    <x v="1"/>
    <n v="13"/>
    <n v="2017"/>
    <x v="7"/>
    <n v="6"/>
    <n v="10"/>
    <n v="2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4.30000000000001"/>
    <n v="0"/>
    <n v="1"/>
    <s v="Canceled"/>
    <d v="2017-01-31T00:00:00"/>
  </r>
  <r>
    <s v="City Hotel"/>
    <x v="1"/>
    <n v="78"/>
    <n v="2017"/>
    <x v="7"/>
    <n v="6"/>
    <n v="10"/>
    <n v="2"/>
    <n v="3"/>
    <n v="2"/>
    <n v="0"/>
    <n v="0"/>
    <s v="BB"/>
    <x v="56"/>
    <s v="Online TA"/>
    <s v="TA/TO"/>
    <n v="0"/>
    <n v="0"/>
    <n v="0"/>
    <x v="2"/>
    <s v="D"/>
    <n v="0"/>
    <s v="No Deposit"/>
    <x v="26"/>
    <n v="0"/>
    <x v="0"/>
    <n v="96.9"/>
    <n v="0"/>
    <n v="0"/>
    <s v="Canceled"/>
    <d v="2017-01-20T00:00:00"/>
  </r>
  <r>
    <s v="City Hotel"/>
    <x v="1"/>
    <n v="46"/>
    <n v="2017"/>
    <x v="7"/>
    <n v="6"/>
    <n v="10"/>
    <n v="2"/>
    <n v="3"/>
    <n v="3"/>
    <n v="0"/>
    <n v="0"/>
    <s v="BB"/>
    <x v="25"/>
    <s v="Online TA"/>
    <s v="TA/TO"/>
    <n v="0"/>
    <n v="0"/>
    <n v="0"/>
    <x v="3"/>
    <s v="E"/>
    <n v="0"/>
    <s v="No Deposit"/>
    <x v="26"/>
    <n v="0"/>
    <x v="0"/>
    <n v="115.6"/>
    <n v="0"/>
    <n v="0"/>
    <s v="Canceled"/>
    <d v="2017-01-03T00:00:00"/>
  </r>
  <r>
    <s v="City Hotel"/>
    <x v="1"/>
    <n v="52"/>
    <n v="2017"/>
    <x v="7"/>
    <n v="6"/>
    <n v="10"/>
    <n v="2"/>
    <n v="4"/>
    <n v="2"/>
    <n v="1"/>
    <n v="0"/>
    <s v="BB"/>
    <x v="25"/>
    <s v="Online TA"/>
    <s v="TA/TO"/>
    <n v="0"/>
    <n v="0"/>
    <n v="0"/>
    <x v="1"/>
    <s v="A"/>
    <n v="2"/>
    <s v="No Deposit"/>
    <x v="26"/>
    <n v="0"/>
    <x v="0"/>
    <n v="107.1"/>
    <n v="0"/>
    <n v="0"/>
    <s v="Canceled"/>
    <d v="2016-12-27T00:00:00"/>
  </r>
  <r>
    <s v="City Hotel"/>
    <x v="1"/>
    <n v="35"/>
    <n v="2017"/>
    <x v="7"/>
    <n v="6"/>
    <n v="10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5.24"/>
    <n v="0"/>
    <n v="1"/>
    <s v="Canceled"/>
    <d v="2017-01-20T00:00:00"/>
  </r>
  <r>
    <s v="City Hotel"/>
    <x v="1"/>
    <n v="34"/>
    <n v="2017"/>
    <x v="7"/>
    <n v="6"/>
    <n v="10"/>
    <n v="2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5.24"/>
    <n v="0"/>
    <n v="0"/>
    <s v="Canceled"/>
    <d v="2017-01-14T00:00:00"/>
  </r>
  <r>
    <s v="City Hotel"/>
    <x v="1"/>
    <n v="31"/>
    <n v="2017"/>
    <x v="7"/>
    <n v="6"/>
    <n v="10"/>
    <n v="2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1-25T00:00:00"/>
  </r>
  <r>
    <s v="City Hotel"/>
    <x v="1"/>
    <n v="13"/>
    <n v="2017"/>
    <x v="7"/>
    <n v="6"/>
    <n v="10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.8"/>
    <n v="0"/>
    <n v="0"/>
    <s v="Canceled"/>
    <d v="2017-01-29T00:00:00"/>
  </r>
  <r>
    <s v="City Hotel"/>
    <x v="1"/>
    <n v="13"/>
    <n v="2017"/>
    <x v="7"/>
    <n v="6"/>
    <n v="10"/>
    <n v="2"/>
    <n v="5"/>
    <n v="3"/>
    <n v="0"/>
    <n v="0"/>
    <s v="BB"/>
    <x v="5"/>
    <s v="Online TA"/>
    <s v="TA/TO"/>
    <n v="0"/>
    <n v="0"/>
    <n v="0"/>
    <x v="1"/>
    <s v="A"/>
    <n v="0"/>
    <s v="No Deposit"/>
    <x v="26"/>
    <n v="0"/>
    <x v="0"/>
    <n v="91.8"/>
    <n v="0"/>
    <n v="0"/>
    <s v="Canceled"/>
    <d v="2017-01-29T00:00:00"/>
  </r>
  <r>
    <s v="City Hotel"/>
    <x v="1"/>
    <n v="13"/>
    <n v="2017"/>
    <x v="7"/>
    <n v="6"/>
    <n v="10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4.30000000000001"/>
    <n v="0"/>
    <n v="0"/>
    <s v="Canceled"/>
    <d v="2017-01-29T00:00:00"/>
  </r>
  <r>
    <s v="City Hotel"/>
    <x v="1"/>
    <n v="13"/>
    <n v="2017"/>
    <x v="7"/>
    <n v="6"/>
    <n v="10"/>
    <n v="2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4.8"/>
    <n v="0"/>
    <n v="3"/>
    <s v="Canceled"/>
    <d v="2017-02-02T00:00:00"/>
  </r>
  <r>
    <s v="City Hotel"/>
    <x v="1"/>
    <n v="23"/>
    <n v="2017"/>
    <x v="7"/>
    <n v="6"/>
    <n v="10"/>
    <n v="4"/>
    <n v="10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19.12"/>
    <n v="0"/>
    <n v="0"/>
    <s v="Canceled"/>
    <d v="2017-01-18T00:00:00"/>
  </r>
  <r>
    <s v="City Hotel"/>
    <x v="1"/>
    <n v="35"/>
    <n v="2017"/>
    <x v="7"/>
    <n v="6"/>
    <n v="10"/>
    <n v="4"/>
    <n v="10"/>
    <n v="1"/>
    <n v="0"/>
    <n v="0"/>
    <s v="SC"/>
    <x v="1"/>
    <s v="Online TA"/>
    <s v="TA/TO"/>
    <n v="0"/>
    <n v="0"/>
    <n v="0"/>
    <x v="1"/>
    <s v="A"/>
    <n v="1"/>
    <s v="No Deposit"/>
    <x v="26"/>
    <n v="0"/>
    <x v="0"/>
    <n v="70.430000000000007"/>
    <n v="0"/>
    <n v="1"/>
    <s v="Canceled"/>
    <d v="2017-02-02T00:00:00"/>
  </r>
  <r>
    <s v="City Hotel"/>
    <x v="1"/>
    <n v="35"/>
    <n v="2017"/>
    <x v="7"/>
    <n v="6"/>
    <n v="10"/>
    <n v="4"/>
    <n v="10"/>
    <n v="1"/>
    <n v="0"/>
    <n v="0"/>
    <s v="SC"/>
    <x v="1"/>
    <s v="Online TA"/>
    <s v="TA/TO"/>
    <n v="0"/>
    <n v="0"/>
    <n v="0"/>
    <x v="1"/>
    <s v="A"/>
    <n v="1"/>
    <s v="No Deposit"/>
    <x v="26"/>
    <n v="0"/>
    <x v="0"/>
    <n v="70.430000000000007"/>
    <n v="0"/>
    <n v="1"/>
    <s v="Canceled"/>
    <d v="2017-02-02T00:00:00"/>
  </r>
  <r>
    <s v="City Hotel"/>
    <x v="1"/>
    <n v="10"/>
    <n v="2017"/>
    <x v="7"/>
    <n v="6"/>
    <n v="10"/>
    <n v="4"/>
    <n v="11"/>
    <n v="1"/>
    <n v="0"/>
    <n v="0"/>
    <s v="BB"/>
    <x v="47"/>
    <s v="Online TA"/>
    <s v="TA/TO"/>
    <n v="0"/>
    <n v="0"/>
    <n v="0"/>
    <x v="2"/>
    <s v="D"/>
    <n v="0"/>
    <s v="No Deposit"/>
    <x v="26"/>
    <n v="0"/>
    <x v="0"/>
    <n v="98.49"/>
    <n v="0"/>
    <n v="0"/>
    <s v="Canceled"/>
    <d v="2017-02-03T00:00:00"/>
  </r>
  <r>
    <s v="City Hotel"/>
    <x v="1"/>
    <n v="38"/>
    <n v="2017"/>
    <x v="7"/>
    <n v="6"/>
    <n v="1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6"/>
    <n v="0"/>
    <n v="0"/>
    <s v="Canceled"/>
    <d v="2017-01-23T00:00:00"/>
  </r>
  <r>
    <s v="City Hotel"/>
    <x v="1"/>
    <n v="24"/>
    <n v="2017"/>
    <x v="7"/>
    <n v="6"/>
    <n v="11"/>
    <n v="0"/>
    <n v="1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88.2"/>
    <n v="0"/>
    <n v="1"/>
    <s v="Canceled"/>
    <d v="2017-01-23T00:00:00"/>
  </r>
  <r>
    <s v="City Hotel"/>
    <x v="1"/>
    <n v="56"/>
    <n v="2017"/>
    <x v="7"/>
    <n v="6"/>
    <n v="11"/>
    <n v="1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5.4"/>
    <n v="0"/>
    <n v="1"/>
    <s v="Canceled"/>
    <d v="2016-12-21T00:00:00"/>
  </r>
  <r>
    <s v="City Hotel"/>
    <x v="1"/>
    <n v="15"/>
    <n v="2017"/>
    <x v="7"/>
    <n v="6"/>
    <n v="11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7-02-05T00:00:00"/>
  </r>
  <r>
    <s v="City Hotel"/>
    <x v="1"/>
    <n v="139"/>
    <n v="2017"/>
    <x v="7"/>
    <n v="6"/>
    <n v="11"/>
    <n v="1"/>
    <n v="1"/>
    <n v="2"/>
    <n v="0"/>
    <n v="0"/>
    <s v="SC"/>
    <x v="10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0-06T00:00:00"/>
  </r>
  <r>
    <s v="City Hotel"/>
    <x v="1"/>
    <n v="55"/>
    <n v="2017"/>
    <x v="7"/>
    <n v="6"/>
    <n v="11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4.4"/>
    <n v="0"/>
    <n v="2"/>
    <s v="Canceled"/>
    <d v="2017-01-16T00:00:00"/>
  </r>
  <r>
    <s v="City Hotel"/>
    <x v="1"/>
    <n v="58"/>
    <n v="2017"/>
    <x v="7"/>
    <n v="6"/>
    <n v="11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5.4"/>
    <n v="0"/>
    <n v="0"/>
    <s v="Canceled"/>
    <d v="2017-01-04T00:00:00"/>
  </r>
  <r>
    <s v="City Hotel"/>
    <x v="1"/>
    <n v="46"/>
    <n v="2017"/>
    <x v="7"/>
    <n v="6"/>
    <n v="11"/>
    <n v="2"/>
    <n v="1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9.2"/>
    <n v="0"/>
    <n v="0"/>
    <s v="Canceled"/>
    <d v="2016-12-28T00:00:00"/>
  </r>
  <r>
    <s v="City Hotel"/>
    <x v="1"/>
    <n v="180"/>
    <n v="2017"/>
    <x v="7"/>
    <n v="6"/>
    <n v="11"/>
    <n v="2"/>
    <n v="1"/>
    <n v="2"/>
    <n v="0"/>
    <n v="0"/>
    <s v="BB"/>
    <x v="5"/>
    <s v="Online TA"/>
    <s v="TA/TO"/>
    <n v="0"/>
    <n v="0"/>
    <n v="0"/>
    <x v="1"/>
    <s v="A"/>
    <n v="0"/>
    <s v="No Deposit"/>
    <x v="70"/>
    <n v="0"/>
    <x v="0"/>
    <n v="108.33"/>
    <n v="0"/>
    <n v="1"/>
    <s v="Canceled"/>
    <d v="2016-09-20T00:00:00"/>
  </r>
  <r>
    <s v="City Hotel"/>
    <x v="1"/>
    <n v="19"/>
    <n v="2017"/>
    <x v="7"/>
    <n v="6"/>
    <n v="11"/>
    <n v="2"/>
    <n v="2"/>
    <n v="2"/>
    <n v="1"/>
    <n v="0"/>
    <s v="BB"/>
    <x v="14"/>
    <s v="Online TA"/>
    <s v="TA/TO"/>
    <n v="0"/>
    <n v="0"/>
    <n v="0"/>
    <x v="1"/>
    <s v="A"/>
    <n v="0"/>
    <s v="No Deposit"/>
    <x v="26"/>
    <n v="0"/>
    <x v="0"/>
    <n v="108.8"/>
    <n v="0"/>
    <n v="0"/>
    <s v="Canceled"/>
    <d v="2017-01-24T00:00:00"/>
  </r>
  <r>
    <s v="City Hotel"/>
    <x v="1"/>
    <n v="57"/>
    <n v="2017"/>
    <x v="7"/>
    <n v="6"/>
    <n v="11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2"/>
    <s v="Canceled"/>
    <d v="2017-01-05T00:00:00"/>
  </r>
  <r>
    <s v="City Hotel"/>
    <x v="1"/>
    <n v="18"/>
    <n v="2017"/>
    <x v="7"/>
    <n v="6"/>
    <n v="11"/>
    <n v="2"/>
    <n v="2"/>
    <n v="2"/>
    <n v="2"/>
    <n v="0"/>
    <s v="BB"/>
    <x v="14"/>
    <s v="Online TA"/>
    <s v="TA/TO"/>
    <n v="0"/>
    <n v="0"/>
    <n v="0"/>
    <x v="5"/>
    <s v="F"/>
    <n v="1"/>
    <s v="No Deposit"/>
    <x v="26"/>
    <n v="0"/>
    <x v="0"/>
    <n v="198"/>
    <n v="0"/>
    <n v="0"/>
    <s v="Canceled"/>
    <d v="2017-01-27T00:00:00"/>
  </r>
  <r>
    <s v="City Hotel"/>
    <x v="1"/>
    <n v="33"/>
    <n v="2017"/>
    <x v="7"/>
    <n v="6"/>
    <n v="11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3.3"/>
    <n v="0"/>
    <n v="2"/>
    <s v="Canceled"/>
    <d v="2017-01-10T00:00:00"/>
  </r>
  <r>
    <s v="City Hotel"/>
    <x v="1"/>
    <n v="18"/>
    <n v="2017"/>
    <x v="7"/>
    <n v="6"/>
    <n v="11"/>
    <n v="2"/>
    <n v="2"/>
    <n v="2"/>
    <n v="1"/>
    <n v="0"/>
    <s v="BB"/>
    <x v="14"/>
    <s v="Online TA"/>
    <s v="TA/TO"/>
    <n v="0"/>
    <n v="0"/>
    <n v="0"/>
    <x v="1"/>
    <s v="A"/>
    <n v="0"/>
    <s v="No Deposit"/>
    <x v="26"/>
    <n v="0"/>
    <x v="0"/>
    <n v="91.8"/>
    <n v="0"/>
    <n v="0"/>
    <s v="Canceled"/>
    <d v="2017-01-27T00:00:00"/>
  </r>
  <r>
    <s v="City Hotel"/>
    <x v="1"/>
    <n v="19"/>
    <n v="2017"/>
    <x v="7"/>
    <n v="6"/>
    <n v="11"/>
    <n v="2"/>
    <n v="2"/>
    <n v="2"/>
    <n v="1"/>
    <n v="0"/>
    <s v="BB"/>
    <x v="14"/>
    <s v="Online TA"/>
    <s v="TA/TO"/>
    <n v="0"/>
    <n v="0"/>
    <n v="0"/>
    <x v="1"/>
    <s v="A"/>
    <n v="0"/>
    <s v="No Deposit"/>
    <x v="26"/>
    <n v="0"/>
    <x v="0"/>
    <n v="108.8"/>
    <n v="0"/>
    <n v="0"/>
    <s v="Canceled"/>
    <d v="2017-01-24T00:00:00"/>
  </r>
  <r>
    <s v="City Hotel"/>
    <x v="1"/>
    <n v="19"/>
    <n v="2017"/>
    <x v="7"/>
    <n v="6"/>
    <n v="11"/>
    <n v="2"/>
    <n v="2"/>
    <n v="2"/>
    <n v="1"/>
    <n v="0"/>
    <s v="BB"/>
    <x v="14"/>
    <s v="Online TA"/>
    <s v="TA/TO"/>
    <n v="0"/>
    <n v="0"/>
    <n v="0"/>
    <x v="1"/>
    <s v="A"/>
    <n v="0"/>
    <s v="No Deposit"/>
    <x v="26"/>
    <n v="0"/>
    <x v="0"/>
    <n v="108.8"/>
    <n v="0"/>
    <n v="0"/>
    <s v="Canceled"/>
    <d v="2017-01-24T00:00:00"/>
  </r>
  <r>
    <s v="City Hotel"/>
    <x v="1"/>
    <n v="18"/>
    <n v="2017"/>
    <x v="7"/>
    <n v="6"/>
    <n v="11"/>
    <n v="2"/>
    <n v="2"/>
    <n v="2"/>
    <n v="0"/>
    <n v="0"/>
    <s v="BB"/>
    <x v="14"/>
    <s v="Online TA"/>
    <s v="TA/TO"/>
    <n v="0"/>
    <n v="0"/>
    <n v="0"/>
    <x v="1"/>
    <s v="A"/>
    <n v="1"/>
    <s v="No Deposit"/>
    <x v="26"/>
    <n v="0"/>
    <x v="0"/>
    <n v="108.8"/>
    <n v="0"/>
    <n v="0"/>
    <s v="Canceled"/>
    <d v="2017-01-27T00:00:00"/>
  </r>
  <r>
    <s v="City Hotel"/>
    <x v="1"/>
    <n v="37"/>
    <n v="2017"/>
    <x v="7"/>
    <n v="6"/>
    <n v="11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69.36"/>
    <n v="0"/>
    <n v="0"/>
    <s v="Canceled"/>
    <d v="2017-01-10T00:00:00"/>
  </r>
  <r>
    <s v="City Hotel"/>
    <x v="1"/>
    <n v="13"/>
    <n v="2017"/>
    <x v="7"/>
    <n v="6"/>
    <n v="11"/>
    <n v="2"/>
    <n v="4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98"/>
    <n v="0"/>
    <n v="0"/>
    <s v="Canceled"/>
    <d v="2017-02-02T00:00:00"/>
  </r>
  <r>
    <s v="City Hotel"/>
    <x v="1"/>
    <n v="9"/>
    <n v="2017"/>
    <x v="7"/>
    <n v="6"/>
    <n v="11"/>
    <n v="2"/>
    <n v="4"/>
    <n v="1"/>
    <n v="0"/>
    <n v="0"/>
    <s v="BB"/>
    <x v="0"/>
    <s v="Online TA"/>
    <s v="TA/TO"/>
    <n v="0"/>
    <n v="0"/>
    <n v="0"/>
    <x v="1"/>
    <s v="A"/>
    <n v="0"/>
    <s v="No Deposit"/>
    <x v="210"/>
    <n v="0"/>
    <x v="0"/>
    <n v="66.64"/>
    <n v="0"/>
    <n v="0"/>
    <s v="Canceled"/>
    <d v="2017-02-02T00:00:00"/>
  </r>
  <r>
    <s v="City Hotel"/>
    <x v="1"/>
    <n v="9"/>
    <n v="2017"/>
    <x v="7"/>
    <n v="6"/>
    <n v="11"/>
    <n v="2"/>
    <n v="4"/>
    <n v="1"/>
    <n v="0"/>
    <n v="0"/>
    <s v="SC"/>
    <x v="0"/>
    <s v="Online TA"/>
    <s v="TA/TO"/>
    <n v="0"/>
    <n v="0"/>
    <n v="0"/>
    <x v="1"/>
    <s v="A"/>
    <n v="0"/>
    <s v="No Deposit"/>
    <x v="210"/>
    <n v="0"/>
    <x v="0"/>
    <n v="70.400000000000006"/>
    <n v="0"/>
    <n v="0"/>
    <s v="Canceled"/>
    <d v="2017-02-02T00:00:00"/>
  </r>
  <r>
    <s v="City Hotel"/>
    <x v="1"/>
    <n v="102"/>
    <n v="2017"/>
    <x v="7"/>
    <n v="6"/>
    <n v="11"/>
    <n v="2"/>
    <n v="4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86.4"/>
    <n v="0"/>
    <n v="1"/>
    <s v="Canceled"/>
    <d v="2016-12-23T00:00:00"/>
  </r>
  <r>
    <s v="City Hotel"/>
    <x v="1"/>
    <n v="198"/>
    <n v="2017"/>
    <x v="7"/>
    <n v="6"/>
    <n v="11"/>
    <n v="2"/>
    <n v="5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5"/>
    <n v="0"/>
    <n v="2"/>
    <s v="Canceled"/>
    <d v="2017-01-14T00:00:00"/>
  </r>
  <r>
    <s v="City Hotel"/>
    <x v="1"/>
    <n v="9"/>
    <n v="2017"/>
    <x v="7"/>
    <n v="6"/>
    <n v="11"/>
    <n v="2"/>
    <n v="5"/>
    <n v="3"/>
    <n v="0"/>
    <n v="0"/>
    <s v="BB"/>
    <x v="19"/>
    <s v="Online TA"/>
    <s v="TA/TO"/>
    <n v="0"/>
    <n v="0"/>
    <n v="0"/>
    <x v="2"/>
    <s v="D"/>
    <n v="0"/>
    <s v="No Deposit"/>
    <x v="26"/>
    <n v="0"/>
    <x v="0"/>
    <n v="134.30000000000001"/>
    <n v="0"/>
    <n v="0"/>
    <s v="Canceled"/>
    <d v="2017-02-03T00:00:00"/>
  </r>
  <r>
    <s v="City Hotel"/>
    <x v="1"/>
    <n v="9"/>
    <n v="2017"/>
    <x v="7"/>
    <n v="7"/>
    <n v="12"/>
    <n v="1"/>
    <n v="0"/>
    <n v="2"/>
    <n v="0"/>
    <n v="0"/>
    <s v="BB"/>
    <x v="122"/>
    <s v="Online TA"/>
    <s v="GDS"/>
    <n v="0"/>
    <n v="0"/>
    <n v="0"/>
    <x v="1"/>
    <s v="A"/>
    <n v="0"/>
    <s v="No Deposit"/>
    <x v="139"/>
    <n v="0"/>
    <x v="0"/>
    <n v="108"/>
    <n v="0"/>
    <n v="0"/>
    <s v="Canceled"/>
    <d v="2017-02-03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88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21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15"/>
    <n v="2017"/>
    <x v="7"/>
    <n v="7"/>
    <n v="12"/>
    <n v="2"/>
    <n v="0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7-02-01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67"/>
    <n v="2017"/>
    <x v="7"/>
    <n v="7"/>
    <n v="12"/>
    <n v="2"/>
    <n v="0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7T00:00:00"/>
  </r>
  <r>
    <s v="City Hotel"/>
    <x v="1"/>
    <n v="50"/>
    <n v="2017"/>
    <x v="7"/>
    <n v="7"/>
    <n v="12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5.4"/>
    <n v="0"/>
    <n v="1"/>
    <s v="Canceled"/>
    <d v="2017-01-24T00:00:00"/>
  </r>
  <r>
    <s v="City Hotel"/>
    <x v="1"/>
    <n v="17"/>
    <n v="2017"/>
    <x v="7"/>
    <n v="7"/>
    <n v="12"/>
    <n v="2"/>
    <n v="1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8"/>
    <n v="0"/>
    <n v="0"/>
    <s v="Canceled"/>
    <d v="2017-01-26T00:00:00"/>
  </r>
  <r>
    <s v="City Hotel"/>
    <x v="1"/>
    <n v="18"/>
    <n v="2017"/>
    <x v="7"/>
    <n v="7"/>
    <n v="12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8"/>
    <n v="0"/>
    <n v="0"/>
    <s v="Canceled"/>
    <d v="2017-01-25T00:00:00"/>
  </r>
  <r>
    <s v="City Hotel"/>
    <x v="1"/>
    <n v="78"/>
    <n v="2017"/>
    <x v="7"/>
    <n v="7"/>
    <n v="12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7-01-18T00:00:00"/>
  </r>
  <r>
    <s v="City Hotel"/>
    <x v="1"/>
    <n v="19"/>
    <n v="2017"/>
    <x v="7"/>
    <n v="7"/>
    <n v="12"/>
    <n v="2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4.30000000000001"/>
    <n v="0"/>
    <n v="0"/>
    <s v="Canceled"/>
    <d v="2017-01-24T00:00:00"/>
  </r>
  <r>
    <s v="City Hotel"/>
    <x v="1"/>
    <n v="39"/>
    <n v="2017"/>
    <x v="7"/>
    <n v="7"/>
    <n v="12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7-01-04T00:00:00"/>
  </r>
  <r>
    <s v="City Hotel"/>
    <x v="1"/>
    <n v="190"/>
    <n v="2017"/>
    <x v="7"/>
    <n v="7"/>
    <n v="12"/>
    <n v="2"/>
    <n v="2"/>
    <n v="2"/>
    <n v="0"/>
    <n v="0"/>
    <s v="HB"/>
    <x v="24"/>
    <s v="Online TA"/>
    <s v="TA/TO"/>
    <n v="0"/>
    <n v="0"/>
    <n v="0"/>
    <x v="1"/>
    <s v="A"/>
    <n v="0"/>
    <s v="No Deposit"/>
    <x v="26"/>
    <n v="0"/>
    <x v="0"/>
    <n v="117.3"/>
    <n v="0"/>
    <n v="0"/>
    <s v="Canceled"/>
    <d v="2016-08-06T00:00:00"/>
  </r>
  <r>
    <s v="City Hotel"/>
    <x v="1"/>
    <n v="15"/>
    <n v="2017"/>
    <x v="7"/>
    <n v="7"/>
    <n v="12"/>
    <n v="2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4.30000000000001"/>
    <n v="0"/>
    <n v="0"/>
    <s v="Canceled"/>
    <d v="2017-02-01T00:00:00"/>
  </r>
  <r>
    <s v="City Hotel"/>
    <x v="1"/>
    <n v="70"/>
    <n v="2017"/>
    <x v="7"/>
    <n v="7"/>
    <n v="12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6-12-18T00:00:00"/>
  </r>
  <r>
    <s v="City Hotel"/>
    <x v="1"/>
    <n v="38"/>
    <n v="2017"/>
    <x v="7"/>
    <n v="7"/>
    <n v="12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69.7"/>
    <n v="0"/>
    <n v="1"/>
    <s v="Canceled"/>
    <d v="2017-01-11T00:00:00"/>
  </r>
  <r>
    <s v="City Hotel"/>
    <x v="1"/>
    <n v="39"/>
    <n v="2017"/>
    <x v="7"/>
    <n v="7"/>
    <n v="12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7-01-04T00:00:00"/>
  </r>
  <r>
    <s v="City Hotel"/>
    <x v="1"/>
    <n v="28"/>
    <n v="2017"/>
    <x v="7"/>
    <n v="7"/>
    <n v="12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1-20T00:00:00"/>
  </r>
  <r>
    <s v="City Hotel"/>
    <x v="1"/>
    <n v="62"/>
    <n v="2017"/>
    <x v="7"/>
    <n v="7"/>
    <n v="12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2.6"/>
    <n v="0"/>
    <n v="1"/>
    <s v="Canceled"/>
    <d v="2017-01-08T00:00:00"/>
  </r>
  <r>
    <s v="City Hotel"/>
    <x v="1"/>
    <n v="19"/>
    <n v="2017"/>
    <x v="7"/>
    <n v="7"/>
    <n v="12"/>
    <n v="2"/>
    <n v="2"/>
    <n v="2"/>
    <n v="1"/>
    <n v="0"/>
    <s v="BB"/>
    <x v="0"/>
    <s v="Online TA"/>
    <s v="TA/TO"/>
    <n v="0"/>
    <n v="0"/>
    <n v="0"/>
    <x v="2"/>
    <s v="D"/>
    <n v="0"/>
    <s v="No Deposit"/>
    <x v="187"/>
    <n v="0"/>
    <x v="0"/>
    <n v="90.71"/>
    <n v="0"/>
    <n v="0"/>
    <s v="Canceled"/>
    <d v="2017-01-24T00:00:00"/>
  </r>
  <r>
    <s v="City Hotel"/>
    <x v="1"/>
    <n v="91"/>
    <n v="2017"/>
    <x v="7"/>
    <n v="7"/>
    <n v="12"/>
    <n v="2"/>
    <n v="3"/>
    <n v="2"/>
    <n v="1"/>
    <n v="0"/>
    <s v="BB"/>
    <x v="29"/>
    <s v="Online TA"/>
    <s v="TA/TO"/>
    <n v="0"/>
    <n v="0"/>
    <n v="0"/>
    <x v="1"/>
    <s v="A"/>
    <n v="0"/>
    <s v="No Deposit"/>
    <x v="26"/>
    <n v="0"/>
    <x v="0"/>
    <n v="105.4"/>
    <n v="0"/>
    <n v="0"/>
    <s v="Canceled"/>
    <d v="2016-11-13T00:00:00"/>
  </r>
  <r>
    <s v="City Hotel"/>
    <x v="1"/>
    <n v="93"/>
    <n v="2017"/>
    <x v="7"/>
    <n v="7"/>
    <n v="12"/>
    <n v="2"/>
    <n v="3"/>
    <n v="2"/>
    <n v="0"/>
    <n v="0"/>
    <s v="HB"/>
    <x v="3"/>
    <s v="Online TA"/>
    <s v="TA/TO"/>
    <n v="0"/>
    <n v="0"/>
    <n v="0"/>
    <x v="1"/>
    <s v="A"/>
    <n v="2"/>
    <s v="No Deposit"/>
    <x v="26"/>
    <n v="0"/>
    <x v="0"/>
    <n v="129.69999999999999"/>
    <n v="0"/>
    <n v="1"/>
    <s v="Canceled"/>
    <d v="2016-11-21T00:00:00"/>
  </r>
  <r>
    <s v="City Hotel"/>
    <x v="1"/>
    <n v="32"/>
    <n v="2017"/>
    <x v="7"/>
    <n v="7"/>
    <n v="12"/>
    <n v="2"/>
    <n v="3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93.68"/>
    <n v="0"/>
    <n v="1"/>
    <s v="Canceled"/>
    <d v="2017-01-27T00:00:00"/>
  </r>
  <r>
    <s v="City Hotel"/>
    <x v="1"/>
    <n v="32"/>
    <n v="2017"/>
    <x v="7"/>
    <n v="7"/>
    <n v="12"/>
    <n v="2"/>
    <n v="3"/>
    <n v="2"/>
    <n v="0"/>
    <n v="0"/>
    <s v="HB"/>
    <x v="5"/>
    <s v="Online TA"/>
    <s v="TA/TO"/>
    <n v="0"/>
    <n v="0"/>
    <n v="0"/>
    <x v="2"/>
    <s v="D"/>
    <n v="2"/>
    <s v="No Deposit"/>
    <x v="26"/>
    <n v="0"/>
    <x v="0"/>
    <n v="134.30000000000001"/>
    <n v="0"/>
    <n v="1"/>
    <s v="Canceled"/>
    <d v="2017-01-13T00:00:00"/>
  </r>
  <r>
    <s v="City Hotel"/>
    <x v="1"/>
    <n v="173"/>
    <n v="2017"/>
    <x v="7"/>
    <n v="7"/>
    <n v="12"/>
    <n v="2"/>
    <n v="3"/>
    <n v="2"/>
    <n v="0"/>
    <n v="0"/>
    <s v="BB"/>
    <x v="45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7-01-07T00:00:00"/>
  </r>
  <r>
    <s v="City Hotel"/>
    <x v="1"/>
    <n v="32"/>
    <n v="2017"/>
    <x v="7"/>
    <n v="7"/>
    <n v="12"/>
    <n v="2"/>
    <n v="3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91.8"/>
    <n v="0"/>
    <n v="0"/>
    <s v="Canceled"/>
    <d v="2017-01-11T00:00:00"/>
  </r>
  <r>
    <s v="City Hotel"/>
    <x v="1"/>
    <n v="21"/>
    <n v="2017"/>
    <x v="7"/>
    <n v="7"/>
    <n v="12"/>
    <n v="2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08.8"/>
    <n v="0"/>
    <n v="2"/>
    <s v="Canceled"/>
    <d v="2017-01-22T00:00:00"/>
  </r>
  <r>
    <s v="City Hotel"/>
    <x v="1"/>
    <n v="37"/>
    <n v="2017"/>
    <x v="7"/>
    <n v="7"/>
    <n v="12"/>
    <n v="2"/>
    <n v="3"/>
    <n v="2"/>
    <n v="0"/>
    <n v="0"/>
    <s v="BB"/>
    <x v="12"/>
    <s v="Online TA"/>
    <s v="TA/TO"/>
    <n v="0"/>
    <n v="0"/>
    <n v="0"/>
    <x v="2"/>
    <s v="D"/>
    <n v="1"/>
    <s v="No Deposit"/>
    <x v="26"/>
    <n v="0"/>
    <x v="0"/>
    <n v="94.52"/>
    <n v="0"/>
    <n v="0"/>
    <s v="Canceled"/>
    <d v="2017-01-12T00:00:00"/>
  </r>
  <r>
    <s v="City Hotel"/>
    <x v="1"/>
    <n v="126"/>
    <n v="2017"/>
    <x v="7"/>
    <n v="7"/>
    <n v="12"/>
    <n v="2"/>
    <n v="4"/>
    <n v="2"/>
    <n v="2"/>
    <n v="0"/>
    <s v="BB"/>
    <x v="19"/>
    <s v="Online TA"/>
    <s v="TA/TO"/>
    <n v="0"/>
    <n v="0"/>
    <n v="0"/>
    <x v="5"/>
    <s v="F"/>
    <n v="0"/>
    <s v="No Deposit"/>
    <x v="26"/>
    <n v="0"/>
    <x v="0"/>
    <n v="169.65"/>
    <n v="0"/>
    <n v="0"/>
    <s v="Canceled"/>
    <d v="2016-10-10T00:00:00"/>
  </r>
  <r>
    <s v="City Hotel"/>
    <x v="1"/>
    <n v="12"/>
    <n v="2017"/>
    <x v="7"/>
    <n v="7"/>
    <n v="13"/>
    <n v="1"/>
    <n v="0"/>
    <n v="2"/>
    <n v="0"/>
    <n v="0"/>
    <s v="HB"/>
    <x v="0"/>
    <s v="Direct"/>
    <s v="Direct"/>
    <n v="0"/>
    <n v="0"/>
    <n v="0"/>
    <x v="1"/>
    <s v="A"/>
    <n v="0"/>
    <s v="No Deposit"/>
    <x v="189"/>
    <n v="0"/>
    <x v="0"/>
    <n v="143"/>
    <n v="0"/>
    <n v="2"/>
    <s v="Canceled"/>
    <d v="2017-02-07T00:00:00"/>
  </r>
  <r>
    <s v="City Hotel"/>
    <x v="1"/>
    <n v="72"/>
    <n v="2017"/>
    <x v="7"/>
    <n v="7"/>
    <n v="13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7-01-23T00:00:00"/>
  </r>
  <r>
    <s v="City Hotel"/>
    <x v="1"/>
    <n v="17"/>
    <n v="2017"/>
    <x v="7"/>
    <n v="7"/>
    <n v="13"/>
    <n v="1"/>
    <n v="1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28"/>
    <n v="0"/>
    <n v="2"/>
    <s v="Canceled"/>
    <d v="2017-01-31T00:00:00"/>
  </r>
  <r>
    <s v="City Hotel"/>
    <x v="1"/>
    <n v="63"/>
    <n v="2017"/>
    <x v="7"/>
    <n v="7"/>
    <n v="13"/>
    <n v="1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2"/>
    <n v="0"/>
    <n v="0"/>
    <s v="Canceled"/>
    <d v="2016-12-28T00:00:00"/>
  </r>
  <r>
    <s v="City Hotel"/>
    <x v="1"/>
    <n v="62"/>
    <n v="2017"/>
    <x v="7"/>
    <n v="7"/>
    <n v="13"/>
    <n v="1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7-01-16T00:00:00"/>
  </r>
  <r>
    <s v="City Hotel"/>
    <x v="1"/>
    <n v="34"/>
    <n v="2017"/>
    <x v="7"/>
    <n v="7"/>
    <n v="13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7-01-26T00:00:00"/>
  </r>
  <r>
    <s v="City Hotel"/>
    <x v="1"/>
    <n v="84"/>
    <n v="2017"/>
    <x v="7"/>
    <n v="7"/>
    <n v="13"/>
    <n v="1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7-01-21T00:00:00"/>
  </r>
  <r>
    <s v="City Hotel"/>
    <x v="1"/>
    <n v="74"/>
    <n v="2017"/>
    <x v="7"/>
    <n v="7"/>
    <n v="13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3"/>
    <s v="Canceled"/>
    <d v="2016-12-02T00:00:00"/>
  </r>
  <r>
    <s v="City Hotel"/>
    <x v="1"/>
    <n v="80"/>
    <n v="2017"/>
    <x v="7"/>
    <n v="7"/>
    <n v="13"/>
    <n v="1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86.4"/>
    <n v="0"/>
    <n v="0"/>
    <s v="Canceled"/>
    <d v="2016-11-26T00:00:00"/>
  </r>
  <r>
    <s v="City Hotel"/>
    <x v="1"/>
    <n v="61"/>
    <n v="2017"/>
    <x v="7"/>
    <n v="7"/>
    <n v="13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5.4"/>
    <n v="0"/>
    <n v="0"/>
    <s v="Canceled"/>
    <d v="2016-12-14T00:00:00"/>
  </r>
  <r>
    <s v="City Hotel"/>
    <x v="1"/>
    <n v="60"/>
    <n v="2017"/>
    <x v="7"/>
    <n v="7"/>
    <n v="13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5.4"/>
    <n v="0"/>
    <n v="0"/>
    <s v="Canceled"/>
    <d v="2017-01-06T00:00:00"/>
  </r>
  <r>
    <s v="City Hotel"/>
    <x v="1"/>
    <n v="84"/>
    <n v="2017"/>
    <x v="7"/>
    <n v="7"/>
    <n v="13"/>
    <n v="1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2.069999999999993"/>
    <n v="0"/>
    <n v="0"/>
    <s v="Canceled"/>
    <d v="2016-11-21T00:00:00"/>
  </r>
  <r>
    <s v="City Hotel"/>
    <x v="1"/>
    <n v="64"/>
    <n v="2017"/>
    <x v="7"/>
    <n v="7"/>
    <n v="13"/>
    <n v="1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12-12T00:00:00"/>
  </r>
  <r>
    <s v="City Hotel"/>
    <x v="1"/>
    <n v="49"/>
    <n v="2017"/>
    <x v="7"/>
    <n v="7"/>
    <n v="13"/>
    <n v="1"/>
    <n v="3"/>
    <n v="2"/>
    <n v="2"/>
    <n v="0"/>
    <s v="BB"/>
    <x v="11"/>
    <s v="Online TA"/>
    <s v="TA/TO"/>
    <n v="0"/>
    <n v="0"/>
    <n v="0"/>
    <x v="5"/>
    <s v="F"/>
    <n v="0"/>
    <s v="No Deposit"/>
    <x v="26"/>
    <n v="0"/>
    <x v="0"/>
    <n v="149.6"/>
    <n v="0"/>
    <n v="0"/>
    <s v="Canceled"/>
    <d v="2016-12-29T00:00:00"/>
  </r>
  <r>
    <s v="City Hotel"/>
    <x v="1"/>
    <n v="52"/>
    <n v="2017"/>
    <x v="7"/>
    <n v="7"/>
    <n v="13"/>
    <n v="1"/>
    <n v="3"/>
    <n v="1"/>
    <n v="0"/>
    <n v="0"/>
    <s v="SC"/>
    <x v="5"/>
    <s v="Online TA"/>
    <s v="TA/TO"/>
    <n v="0"/>
    <n v="0"/>
    <n v="0"/>
    <x v="1"/>
    <s v="A"/>
    <n v="1"/>
    <s v="No Deposit"/>
    <x v="26"/>
    <n v="0"/>
    <x v="0"/>
    <n v="74.8"/>
    <n v="0"/>
    <n v="0"/>
    <s v="Canceled"/>
    <d v="2016-12-31T00:00:00"/>
  </r>
  <r>
    <s v="City Hotel"/>
    <x v="1"/>
    <n v="161"/>
    <n v="2017"/>
    <x v="7"/>
    <n v="7"/>
    <n v="13"/>
    <n v="1"/>
    <n v="3"/>
    <n v="2"/>
    <n v="0"/>
    <n v="0"/>
    <s v="SC"/>
    <x v="0"/>
    <s v="Online TA"/>
    <s v="TA/TO"/>
    <n v="0"/>
    <n v="0"/>
    <n v="0"/>
    <x v="1"/>
    <s v="A"/>
    <n v="2"/>
    <s v="No Deposit"/>
    <x v="6"/>
    <n v="0"/>
    <x v="0"/>
    <n v="74.8"/>
    <n v="0"/>
    <n v="1"/>
    <s v="Canceled"/>
    <d v="2017-01-06T00:00:00"/>
  </r>
  <r>
    <s v="City Hotel"/>
    <x v="1"/>
    <n v="26"/>
    <n v="2017"/>
    <x v="7"/>
    <n v="7"/>
    <n v="13"/>
    <n v="1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54.21"/>
    <n v="0"/>
    <n v="1"/>
    <s v="Canceled"/>
    <d v="2017-01-20T00:00:00"/>
  </r>
  <r>
    <s v="City Hotel"/>
    <x v="1"/>
    <n v="12"/>
    <n v="2017"/>
    <x v="7"/>
    <n v="7"/>
    <n v="13"/>
    <n v="1"/>
    <n v="3"/>
    <n v="1"/>
    <n v="0"/>
    <n v="0"/>
    <s v="BB"/>
    <x v="12"/>
    <s v="Direct"/>
    <s v="Direct"/>
    <n v="0"/>
    <n v="0"/>
    <n v="0"/>
    <x v="2"/>
    <s v="D"/>
    <n v="0"/>
    <s v="No Deposit"/>
    <x v="189"/>
    <n v="0"/>
    <x v="0"/>
    <n v="113"/>
    <n v="0"/>
    <n v="0"/>
    <s v="Canceled"/>
    <d v="2017-02-01T00:00:00"/>
  </r>
  <r>
    <s v="City Hotel"/>
    <x v="1"/>
    <n v="48"/>
    <n v="2017"/>
    <x v="7"/>
    <n v="7"/>
    <n v="13"/>
    <n v="1"/>
    <n v="3"/>
    <n v="2"/>
    <n v="2"/>
    <n v="0"/>
    <s v="BB"/>
    <x v="19"/>
    <s v="Online TA"/>
    <s v="TA/TO"/>
    <n v="0"/>
    <n v="0"/>
    <n v="0"/>
    <x v="5"/>
    <s v="F"/>
    <n v="0"/>
    <s v="No Deposit"/>
    <x v="26"/>
    <n v="0"/>
    <x v="0"/>
    <n v="149.6"/>
    <n v="0"/>
    <n v="0"/>
    <s v="Canceled"/>
    <d v="2017-01-29T00:00:00"/>
  </r>
  <r>
    <s v="City Hotel"/>
    <x v="1"/>
    <n v="27"/>
    <n v="2017"/>
    <x v="7"/>
    <n v="7"/>
    <n v="13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.8"/>
    <n v="0"/>
    <n v="1"/>
    <s v="Canceled"/>
    <d v="2017-01-20T00:00:00"/>
  </r>
  <r>
    <s v="City Hotel"/>
    <x v="1"/>
    <n v="164"/>
    <n v="2017"/>
    <x v="7"/>
    <n v="7"/>
    <n v="13"/>
    <n v="1"/>
    <n v="3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7-01-24T00:00:00"/>
  </r>
  <r>
    <s v="City Hotel"/>
    <x v="1"/>
    <n v="35"/>
    <n v="2017"/>
    <x v="7"/>
    <n v="7"/>
    <n v="13"/>
    <n v="1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03.7"/>
    <n v="0"/>
    <n v="0"/>
    <s v="Canceled"/>
    <d v="2017-01-09T00:00:00"/>
  </r>
  <r>
    <s v="City Hotel"/>
    <x v="1"/>
    <n v="8"/>
    <n v="2017"/>
    <x v="7"/>
    <n v="7"/>
    <n v="13"/>
    <n v="1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8.55000000000001"/>
    <n v="0"/>
    <n v="0"/>
    <s v="Canceled"/>
    <d v="2017-02-07T00:00:00"/>
  </r>
  <r>
    <s v="City Hotel"/>
    <x v="1"/>
    <n v="28"/>
    <n v="2017"/>
    <x v="7"/>
    <n v="7"/>
    <n v="13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2-03T00:00:00"/>
  </r>
  <r>
    <s v="City Hotel"/>
    <x v="1"/>
    <n v="82"/>
    <n v="2017"/>
    <x v="7"/>
    <n v="7"/>
    <n v="13"/>
    <n v="1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1-30T00:00:00"/>
  </r>
  <r>
    <s v="City Hotel"/>
    <x v="1"/>
    <n v="29"/>
    <n v="2017"/>
    <x v="7"/>
    <n v="7"/>
    <n v="13"/>
    <n v="1"/>
    <n v="4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74.8"/>
    <n v="0"/>
    <n v="0"/>
    <s v="Canceled"/>
    <d v="2017-01-15T00:00:00"/>
  </r>
  <r>
    <s v="City Hotel"/>
    <x v="1"/>
    <n v="72"/>
    <n v="2017"/>
    <x v="7"/>
    <n v="7"/>
    <n v="13"/>
    <n v="1"/>
    <n v="5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2"/>
    <s v="Canceled"/>
    <d v="2016-12-06T00:00:00"/>
  </r>
  <r>
    <s v="City Hotel"/>
    <x v="1"/>
    <n v="35"/>
    <n v="2017"/>
    <x v="7"/>
    <n v="7"/>
    <n v="13"/>
    <n v="2"/>
    <n v="5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16.72"/>
    <n v="0"/>
    <n v="1"/>
    <s v="Canceled"/>
    <d v="2017-02-07T00:00:00"/>
  </r>
  <r>
    <s v="City Hotel"/>
    <x v="1"/>
    <n v="76"/>
    <n v="2017"/>
    <x v="7"/>
    <n v="7"/>
    <n v="13"/>
    <n v="2"/>
    <n v="5"/>
    <n v="2"/>
    <n v="1"/>
    <n v="0"/>
    <s v="BB"/>
    <x v="11"/>
    <s v="Online TA"/>
    <s v="TA/TO"/>
    <n v="0"/>
    <n v="0"/>
    <n v="0"/>
    <x v="1"/>
    <s v="A"/>
    <n v="0"/>
    <s v="No Deposit"/>
    <x v="26"/>
    <n v="0"/>
    <x v="0"/>
    <n v="105.4"/>
    <n v="0"/>
    <n v="1"/>
    <s v="Canceled"/>
    <d v="2017-01-24T00:00:00"/>
  </r>
  <r>
    <s v="City Hotel"/>
    <x v="1"/>
    <n v="79"/>
    <n v="2017"/>
    <x v="7"/>
    <n v="7"/>
    <n v="13"/>
    <n v="2"/>
    <n v="5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30.9"/>
    <n v="0"/>
    <n v="1"/>
    <s v="Canceled"/>
    <d v="2016-12-05T00:00:00"/>
  </r>
  <r>
    <s v="City Hotel"/>
    <x v="1"/>
    <n v="42"/>
    <n v="2017"/>
    <x v="7"/>
    <n v="7"/>
    <n v="13"/>
    <n v="1"/>
    <n v="4"/>
    <n v="2"/>
    <n v="0"/>
    <n v="0"/>
    <s v="SC"/>
    <x v="5"/>
    <s v="Online TA"/>
    <s v="TA/TO"/>
    <n v="0"/>
    <n v="0"/>
    <n v="0"/>
    <x v="1"/>
    <s v="A"/>
    <n v="2"/>
    <s v="No Deposit"/>
    <x v="26"/>
    <n v="0"/>
    <x v="0"/>
    <n v="74.8"/>
    <n v="0"/>
    <n v="1"/>
    <s v="Canceled"/>
    <d v="2017-01-15T00:00:00"/>
  </r>
  <r>
    <s v="City Hotel"/>
    <x v="1"/>
    <n v="33"/>
    <n v="2017"/>
    <x v="7"/>
    <n v="7"/>
    <n v="13"/>
    <n v="2"/>
    <n v="5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23.13"/>
    <n v="0"/>
    <n v="3"/>
    <s v="Canceled"/>
    <d v="2017-02-01T00:00:00"/>
  </r>
  <r>
    <s v="City Hotel"/>
    <x v="1"/>
    <n v="217"/>
    <n v="2017"/>
    <x v="7"/>
    <n v="7"/>
    <n v="13"/>
    <n v="7"/>
    <n v="18"/>
    <n v="2"/>
    <n v="0"/>
    <n v="0"/>
    <s v="BB"/>
    <x v="57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7-25T00:00:00"/>
  </r>
  <r>
    <s v="City Hotel"/>
    <x v="1"/>
    <n v="21"/>
    <n v="2017"/>
    <x v="7"/>
    <n v="7"/>
    <n v="14"/>
    <n v="0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2-02T00:00:00"/>
  </r>
  <r>
    <s v="City Hotel"/>
    <x v="1"/>
    <n v="8"/>
    <n v="2017"/>
    <x v="7"/>
    <n v="7"/>
    <n v="14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7-02-14T00:00:00"/>
  </r>
  <r>
    <s v="City Hotel"/>
    <x v="1"/>
    <n v="63"/>
    <n v="2017"/>
    <x v="7"/>
    <n v="7"/>
    <n v="14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2-14T00:00:00"/>
  </r>
  <r>
    <s v="City Hotel"/>
    <x v="1"/>
    <n v="64"/>
    <n v="2017"/>
    <x v="7"/>
    <n v="7"/>
    <n v="14"/>
    <n v="0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0.4"/>
    <n v="0"/>
    <n v="2"/>
    <s v="Canceled"/>
    <d v="2016-12-12T00:00:00"/>
  </r>
  <r>
    <s v="City Hotel"/>
    <x v="1"/>
    <n v="6"/>
    <n v="2017"/>
    <x v="7"/>
    <n v="7"/>
    <n v="14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2-08T00:00:00"/>
  </r>
  <r>
    <s v="City Hotel"/>
    <x v="1"/>
    <n v="6"/>
    <n v="2017"/>
    <x v="7"/>
    <n v="7"/>
    <n v="14"/>
    <n v="0"/>
    <n v="1"/>
    <n v="1"/>
    <n v="1"/>
    <n v="0"/>
    <s v="BB"/>
    <x v="5"/>
    <s v="Online TA"/>
    <s v="TA/TO"/>
    <n v="0"/>
    <n v="0"/>
    <n v="0"/>
    <x v="1"/>
    <s v="A"/>
    <n v="0"/>
    <s v="No Deposit"/>
    <x v="26"/>
    <n v="0"/>
    <x v="0"/>
    <n v="84"/>
    <n v="0"/>
    <n v="0"/>
    <s v="Canceled"/>
    <d v="2017-02-08T00:00:00"/>
  </r>
  <r>
    <s v="City Hotel"/>
    <x v="1"/>
    <n v="37"/>
    <n v="2017"/>
    <x v="7"/>
    <n v="7"/>
    <n v="14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8"/>
    <n v="0"/>
    <n v="1"/>
    <s v="Canceled"/>
    <d v="2017-02-03T00:00:00"/>
  </r>
  <r>
    <s v="City Hotel"/>
    <x v="1"/>
    <n v="11"/>
    <n v="2017"/>
    <x v="7"/>
    <n v="7"/>
    <n v="14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60"/>
    <n v="0"/>
    <n v="1"/>
    <s v="Canceled"/>
    <d v="2017-02-07T00:00:00"/>
  </r>
  <r>
    <s v="City Hotel"/>
    <x v="1"/>
    <n v="6"/>
    <n v="2017"/>
    <x v="7"/>
    <n v="7"/>
    <n v="14"/>
    <n v="0"/>
    <n v="1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44"/>
    <n v="0"/>
    <n v="0"/>
    <s v="Canceled"/>
    <d v="2017-02-08T00:00:00"/>
  </r>
  <r>
    <s v="City Hotel"/>
    <x v="1"/>
    <n v="6"/>
    <n v="2017"/>
    <x v="7"/>
    <n v="7"/>
    <n v="14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2-08T00:00:00"/>
  </r>
  <r>
    <s v="City Hotel"/>
    <x v="1"/>
    <n v="7"/>
    <n v="2017"/>
    <x v="7"/>
    <n v="7"/>
    <n v="14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7-02-08T00:00:00"/>
  </r>
  <r>
    <s v="City Hotel"/>
    <x v="1"/>
    <n v="11"/>
    <n v="2017"/>
    <x v="7"/>
    <n v="7"/>
    <n v="14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18"/>
    <n v="0"/>
    <n v="0"/>
    <s v="Canceled"/>
    <d v="2017-02-03T00:00:00"/>
  </r>
  <r>
    <s v="City Hotel"/>
    <x v="1"/>
    <n v="88"/>
    <n v="2017"/>
    <x v="7"/>
    <n v="7"/>
    <n v="14"/>
    <n v="0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1.28"/>
    <n v="0"/>
    <n v="1"/>
    <s v="Canceled"/>
    <d v="2016-12-12T00:00:00"/>
  </r>
  <r>
    <s v="City Hotel"/>
    <x v="1"/>
    <n v="88"/>
    <n v="2017"/>
    <x v="7"/>
    <n v="7"/>
    <n v="14"/>
    <n v="0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1.28"/>
    <n v="0"/>
    <n v="1"/>
    <s v="Canceled"/>
    <d v="2016-12-12T00:00:00"/>
  </r>
  <r>
    <s v="City Hotel"/>
    <x v="1"/>
    <n v="12"/>
    <n v="2017"/>
    <x v="7"/>
    <n v="7"/>
    <n v="14"/>
    <n v="0"/>
    <n v="1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2-08T00:00:00"/>
  </r>
  <r>
    <s v="City Hotel"/>
    <x v="1"/>
    <n v="88"/>
    <n v="2017"/>
    <x v="7"/>
    <n v="7"/>
    <n v="14"/>
    <n v="0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1.28"/>
    <n v="0"/>
    <n v="1"/>
    <s v="Canceled"/>
    <d v="2016-12-12T00:00:00"/>
  </r>
  <r>
    <s v="City Hotel"/>
    <x v="1"/>
    <n v="21"/>
    <n v="2017"/>
    <x v="7"/>
    <n v="7"/>
    <n v="14"/>
    <n v="0"/>
    <n v="1"/>
    <n v="2"/>
    <n v="0"/>
    <n v="0"/>
    <s v="HB"/>
    <x v="0"/>
    <s v="Direct"/>
    <s v="Direct"/>
    <n v="0"/>
    <n v="0"/>
    <n v="0"/>
    <x v="2"/>
    <s v="D"/>
    <n v="1"/>
    <s v="No Deposit"/>
    <x v="189"/>
    <n v="0"/>
    <x v="0"/>
    <n v="153"/>
    <n v="0"/>
    <n v="2"/>
    <s v="No-Show"/>
    <d v="2017-02-14T00:00:00"/>
  </r>
  <r>
    <s v="City Hotel"/>
    <x v="1"/>
    <n v="226"/>
    <n v="2017"/>
    <x v="7"/>
    <n v="7"/>
    <n v="14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0"/>
    <n v="0"/>
    <n v="2"/>
    <s v="Canceled"/>
    <d v="2017-01-26T00:00:00"/>
  </r>
  <r>
    <s v="City Hotel"/>
    <x v="1"/>
    <n v="6"/>
    <n v="2017"/>
    <x v="7"/>
    <n v="7"/>
    <n v="14"/>
    <n v="0"/>
    <n v="1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28"/>
    <n v="0"/>
    <n v="0"/>
    <s v="Canceled"/>
    <d v="2017-02-08T00:00:00"/>
  </r>
  <r>
    <s v="City Hotel"/>
    <x v="1"/>
    <n v="56"/>
    <n v="2017"/>
    <x v="7"/>
    <n v="7"/>
    <n v="14"/>
    <n v="0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2-20T00:00:00"/>
  </r>
  <r>
    <s v="City Hotel"/>
    <x v="1"/>
    <n v="56"/>
    <n v="2017"/>
    <x v="7"/>
    <n v="7"/>
    <n v="14"/>
    <n v="0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2-20T00:00:00"/>
  </r>
  <r>
    <s v="City Hotel"/>
    <x v="1"/>
    <n v="56"/>
    <n v="2017"/>
    <x v="7"/>
    <n v="7"/>
    <n v="14"/>
    <n v="0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2-20T00:00:00"/>
  </r>
  <r>
    <s v="City Hotel"/>
    <x v="1"/>
    <n v="15"/>
    <n v="2017"/>
    <x v="7"/>
    <n v="7"/>
    <n v="14"/>
    <n v="0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8"/>
    <n v="0"/>
    <n v="0"/>
    <s v="Canceled"/>
    <d v="2017-01-31T00:00:00"/>
  </r>
  <r>
    <s v="City Hotel"/>
    <x v="1"/>
    <n v="241"/>
    <n v="2017"/>
    <x v="7"/>
    <n v="7"/>
    <n v="14"/>
    <n v="0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69.3"/>
    <n v="0"/>
    <n v="1"/>
    <s v="No-Show"/>
    <d v="2017-02-14T00:00:00"/>
  </r>
  <r>
    <s v="City Hotel"/>
    <x v="1"/>
    <n v="56"/>
    <n v="2017"/>
    <x v="7"/>
    <n v="7"/>
    <n v="14"/>
    <n v="0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2-20T00:00:00"/>
  </r>
  <r>
    <s v="City Hotel"/>
    <x v="1"/>
    <n v="100"/>
    <n v="2017"/>
    <x v="7"/>
    <n v="7"/>
    <n v="14"/>
    <n v="0"/>
    <n v="3"/>
    <n v="2"/>
    <n v="0"/>
    <n v="0"/>
    <s v="BB"/>
    <x v="38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6-11-09T00:00:00"/>
  </r>
  <r>
    <s v="City Hotel"/>
    <x v="1"/>
    <n v="88"/>
    <n v="2017"/>
    <x v="7"/>
    <n v="7"/>
    <n v="14"/>
    <n v="0"/>
    <n v="3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86.4"/>
    <n v="0"/>
    <n v="1"/>
    <s v="Canceled"/>
    <d v="2016-11-25T00:00:00"/>
  </r>
  <r>
    <s v="City Hotel"/>
    <x v="1"/>
    <n v="36"/>
    <n v="2017"/>
    <x v="7"/>
    <n v="7"/>
    <n v="14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3.33000000000001"/>
    <n v="0"/>
    <n v="0"/>
    <s v="Canceled"/>
    <d v="2017-01-15T00:00:00"/>
  </r>
  <r>
    <s v="City Hotel"/>
    <x v="1"/>
    <n v="100"/>
    <n v="2017"/>
    <x v="7"/>
    <n v="7"/>
    <n v="14"/>
    <n v="0"/>
    <n v="3"/>
    <n v="2"/>
    <n v="0"/>
    <n v="0"/>
    <s v="BB"/>
    <x v="38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6-11-09T00:00:00"/>
  </r>
  <r>
    <s v="City Hotel"/>
    <x v="1"/>
    <n v="99"/>
    <n v="2017"/>
    <x v="7"/>
    <n v="7"/>
    <n v="14"/>
    <n v="0"/>
    <n v="4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6-11-20T00:00:00"/>
  </r>
  <r>
    <s v="City Hotel"/>
    <x v="1"/>
    <n v="97"/>
    <n v="2017"/>
    <x v="7"/>
    <n v="7"/>
    <n v="14"/>
    <n v="0"/>
    <n v="4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7-01-26T00:00:00"/>
  </r>
  <r>
    <s v="City Hotel"/>
    <x v="1"/>
    <n v="21"/>
    <n v="2017"/>
    <x v="7"/>
    <n v="7"/>
    <n v="14"/>
    <n v="0"/>
    <n v="4"/>
    <n v="3"/>
    <n v="0"/>
    <n v="0"/>
    <s v="BB"/>
    <x v="124"/>
    <s v="Online TA"/>
    <s v="TA/TO"/>
    <n v="0"/>
    <n v="0"/>
    <n v="0"/>
    <x v="2"/>
    <s v="D"/>
    <n v="0"/>
    <s v="No Deposit"/>
    <x v="26"/>
    <n v="0"/>
    <x v="0"/>
    <n v="134.30000000000001"/>
    <n v="0"/>
    <n v="0"/>
    <s v="Canceled"/>
    <d v="2017-01-25T00:00:00"/>
  </r>
  <r>
    <s v="City Hotel"/>
    <x v="1"/>
    <n v="154"/>
    <n v="2017"/>
    <x v="7"/>
    <n v="7"/>
    <n v="14"/>
    <n v="0"/>
    <n v="4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6-10-31T00:00:00"/>
  </r>
  <r>
    <s v="City Hotel"/>
    <x v="1"/>
    <n v="97"/>
    <n v="2017"/>
    <x v="7"/>
    <n v="7"/>
    <n v="14"/>
    <n v="0"/>
    <n v="4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7-01-26T00:00:00"/>
  </r>
  <r>
    <s v="City Hotel"/>
    <x v="1"/>
    <n v="105"/>
    <n v="2017"/>
    <x v="7"/>
    <n v="7"/>
    <n v="14"/>
    <n v="0"/>
    <n v="4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47.9"/>
    <n v="0"/>
    <n v="0"/>
    <s v="Canceled"/>
    <d v="2016-11-01T00:00:00"/>
  </r>
  <r>
    <s v="City Hotel"/>
    <x v="1"/>
    <n v="42"/>
    <n v="2017"/>
    <x v="7"/>
    <n v="7"/>
    <n v="14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1"/>
    <n v="0"/>
    <n v="1"/>
    <s v="Canceled"/>
    <d v="2017-01-06T00:00:00"/>
  </r>
  <r>
    <s v="City Hotel"/>
    <x v="1"/>
    <n v="194"/>
    <n v="2017"/>
    <x v="7"/>
    <n v="7"/>
    <n v="14"/>
    <n v="0"/>
    <n v="5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54.32"/>
    <n v="0"/>
    <n v="1"/>
    <s v="No-Show"/>
    <d v="2017-02-14T00:00:00"/>
  </r>
  <r>
    <s v="City Hotel"/>
    <x v="1"/>
    <n v="193"/>
    <n v="2017"/>
    <x v="7"/>
    <n v="7"/>
    <n v="14"/>
    <n v="0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08-20T00:00:00"/>
  </r>
  <r>
    <s v="City Hotel"/>
    <x v="1"/>
    <n v="93"/>
    <n v="2017"/>
    <x v="7"/>
    <n v="7"/>
    <n v="14"/>
    <n v="2"/>
    <n v="6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74.8"/>
    <n v="0"/>
    <n v="2"/>
    <s v="Canceled"/>
    <d v="2017-01-26T00:00:00"/>
  </r>
  <r>
    <s v="City Hotel"/>
    <x v="1"/>
    <n v="33"/>
    <n v="2017"/>
    <x v="7"/>
    <n v="7"/>
    <n v="14"/>
    <n v="2"/>
    <n v="8"/>
    <n v="1"/>
    <n v="0"/>
    <n v="0"/>
    <s v="SC"/>
    <x v="47"/>
    <s v="Online TA"/>
    <s v="TA/TO"/>
    <n v="0"/>
    <n v="0"/>
    <n v="0"/>
    <x v="1"/>
    <s v="A"/>
    <n v="3"/>
    <s v="No Deposit"/>
    <x v="26"/>
    <n v="0"/>
    <x v="0"/>
    <n v="73.400000000000006"/>
    <n v="0"/>
    <n v="0"/>
    <s v="Canceled"/>
    <d v="2017-01-17T00:00:00"/>
  </r>
  <r>
    <s v="City Hotel"/>
    <x v="1"/>
    <n v="248"/>
    <n v="2017"/>
    <x v="7"/>
    <n v="7"/>
    <n v="14"/>
    <n v="0"/>
    <n v="5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80.75"/>
    <n v="0"/>
    <n v="0"/>
    <s v="Canceled"/>
    <d v="2016-06-11T00:00:00"/>
  </r>
  <r>
    <s v="City Hotel"/>
    <x v="1"/>
    <n v="0"/>
    <n v="2017"/>
    <x v="7"/>
    <n v="7"/>
    <n v="15"/>
    <n v="0"/>
    <n v="1"/>
    <n v="2"/>
    <n v="0"/>
    <n v="0"/>
    <s v="SC"/>
    <x v="0"/>
    <s v="Direct"/>
    <s v="Direct"/>
    <n v="0"/>
    <n v="0"/>
    <n v="0"/>
    <x v="1"/>
    <s v="A"/>
    <n v="0"/>
    <s v="No Deposit"/>
    <x v="0"/>
    <n v="0"/>
    <x v="0"/>
    <n v="75"/>
    <n v="0"/>
    <n v="0"/>
    <s v="Canceled"/>
    <d v="2017-02-15T00:00:00"/>
  </r>
  <r>
    <s v="City Hotel"/>
    <x v="1"/>
    <n v="195"/>
    <n v="2017"/>
    <x v="7"/>
    <n v="7"/>
    <n v="15"/>
    <n v="0"/>
    <n v="2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1-14T00:00:00"/>
  </r>
  <r>
    <s v="City Hotel"/>
    <x v="1"/>
    <n v="52"/>
    <n v="2017"/>
    <x v="7"/>
    <n v="7"/>
    <n v="15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7-01-02T00:00:00"/>
  </r>
  <r>
    <s v="City Hotel"/>
    <x v="1"/>
    <n v="8"/>
    <n v="2017"/>
    <x v="7"/>
    <n v="7"/>
    <n v="15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8"/>
    <n v="0"/>
    <n v="0"/>
    <s v="Canceled"/>
    <d v="2017-02-08T00:00:00"/>
  </r>
  <r>
    <s v="City Hotel"/>
    <x v="1"/>
    <n v="34"/>
    <n v="2017"/>
    <x v="7"/>
    <n v="7"/>
    <n v="15"/>
    <n v="0"/>
    <n v="3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28"/>
    <n v="0"/>
    <n v="3"/>
    <s v="Canceled"/>
    <d v="2017-01-13T00:00:00"/>
  </r>
  <r>
    <s v="City Hotel"/>
    <x v="1"/>
    <n v="18"/>
    <n v="2017"/>
    <x v="7"/>
    <n v="7"/>
    <n v="15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8"/>
    <n v="0"/>
    <n v="0"/>
    <s v="Canceled"/>
    <d v="2017-01-31T00:00:00"/>
  </r>
  <r>
    <s v="City Hotel"/>
    <x v="1"/>
    <n v="183"/>
    <n v="2017"/>
    <x v="7"/>
    <n v="7"/>
    <n v="15"/>
    <n v="0"/>
    <n v="3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06.2"/>
    <n v="0"/>
    <n v="1"/>
    <s v="Canceled"/>
    <d v="2016-08-18T00:00:00"/>
  </r>
  <r>
    <s v="City Hotel"/>
    <x v="1"/>
    <n v="64"/>
    <n v="2017"/>
    <x v="7"/>
    <n v="7"/>
    <n v="15"/>
    <n v="0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7-01-05T00:00:00"/>
  </r>
  <r>
    <s v="City Hotel"/>
    <x v="1"/>
    <n v="96"/>
    <n v="2017"/>
    <x v="7"/>
    <n v="7"/>
    <n v="15"/>
    <n v="0"/>
    <n v="3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02.6"/>
    <n v="0"/>
    <n v="1"/>
    <s v="Canceled"/>
    <d v="2017-01-26T00:00:00"/>
  </r>
  <r>
    <s v="City Hotel"/>
    <x v="1"/>
    <n v="8"/>
    <n v="2017"/>
    <x v="7"/>
    <n v="7"/>
    <n v="15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8"/>
    <n v="0"/>
    <n v="1"/>
    <s v="Canceled"/>
    <d v="2017-02-15T00:00:00"/>
  </r>
  <r>
    <s v="City Hotel"/>
    <x v="1"/>
    <n v="183"/>
    <n v="2017"/>
    <x v="7"/>
    <n v="7"/>
    <n v="15"/>
    <n v="0"/>
    <n v="3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06.2"/>
    <n v="0"/>
    <n v="1"/>
    <s v="Canceled"/>
    <d v="2016-08-18T00:00:00"/>
  </r>
  <r>
    <s v="City Hotel"/>
    <x v="1"/>
    <n v="23"/>
    <n v="2017"/>
    <x v="7"/>
    <n v="7"/>
    <n v="15"/>
    <n v="0"/>
    <n v="3"/>
    <n v="3"/>
    <n v="0"/>
    <n v="0"/>
    <s v="BB"/>
    <x v="124"/>
    <s v="Online TA"/>
    <s v="TA/TO"/>
    <n v="0"/>
    <n v="0"/>
    <n v="0"/>
    <x v="2"/>
    <s v="D"/>
    <n v="0"/>
    <s v="No Deposit"/>
    <x v="26"/>
    <n v="0"/>
    <x v="0"/>
    <n v="158"/>
    <n v="0"/>
    <n v="0"/>
    <s v="Canceled"/>
    <d v="2017-01-23T00:00:00"/>
  </r>
  <r>
    <s v="City Hotel"/>
    <x v="1"/>
    <n v="44"/>
    <n v="2017"/>
    <x v="7"/>
    <n v="7"/>
    <n v="15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2.13"/>
    <n v="0"/>
    <n v="1"/>
    <s v="Canceled"/>
    <d v="2017-01-26T00:00:00"/>
  </r>
  <r>
    <s v="City Hotel"/>
    <x v="1"/>
    <n v="70"/>
    <n v="2017"/>
    <x v="7"/>
    <n v="7"/>
    <n v="15"/>
    <n v="0"/>
    <n v="4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0"/>
    <n v="0"/>
    <n v="0"/>
    <s v="Canceled"/>
    <d v="2017-02-14T00:00:00"/>
  </r>
  <r>
    <s v="City Hotel"/>
    <x v="1"/>
    <n v="70"/>
    <n v="2017"/>
    <x v="7"/>
    <n v="7"/>
    <n v="15"/>
    <n v="0"/>
    <n v="4"/>
    <n v="2"/>
    <n v="0"/>
    <n v="0"/>
    <s v="BB"/>
    <x v="0"/>
    <s v="Groups"/>
    <s v="TA/TO"/>
    <n v="0"/>
    <n v="0"/>
    <n v="0"/>
    <x v="1"/>
    <s v="B"/>
    <n v="1"/>
    <s v="No Deposit"/>
    <x v="0"/>
    <n v="0"/>
    <x v="2"/>
    <n v="78"/>
    <n v="0"/>
    <n v="0"/>
    <s v="Canceled"/>
    <d v="2017-01-31T00:00:00"/>
  </r>
  <r>
    <s v="City Hotel"/>
    <x v="1"/>
    <n v="37"/>
    <n v="2017"/>
    <x v="7"/>
    <n v="7"/>
    <n v="15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8.6"/>
    <n v="0"/>
    <n v="0"/>
    <s v="Canceled"/>
    <d v="2017-01-12T00:00:00"/>
  </r>
  <r>
    <s v="City Hotel"/>
    <x v="1"/>
    <n v="48"/>
    <n v="2017"/>
    <x v="7"/>
    <n v="7"/>
    <n v="15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1"/>
    <n v="0"/>
    <n v="1"/>
    <s v="Canceled"/>
    <d v="2017-02-08T00:00:00"/>
  </r>
  <r>
    <s v="City Hotel"/>
    <x v="1"/>
    <n v="101"/>
    <n v="2017"/>
    <x v="7"/>
    <n v="7"/>
    <n v="15"/>
    <n v="1"/>
    <n v="4"/>
    <n v="2"/>
    <n v="0"/>
    <n v="0"/>
    <s v="SC"/>
    <x v="5"/>
    <s v="Online TA"/>
    <s v="TA/TO"/>
    <n v="0"/>
    <n v="0"/>
    <n v="0"/>
    <x v="1"/>
    <s v="A"/>
    <n v="2"/>
    <s v="No Deposit"/>
    <x v="26"/>
    <n v="0"/>
    <x v="0"/>
    <n v="75.680000000000007"/>
    <n v="0"/>
    <n v="2"/>
    <s v="Canceled"/>
    <d v="2017-01-04T00:00:00"/>
  </r>
  <r>
    <s v="City Hotel"/>
    <x v="1"/>
    <n v="65"/>
    <n v="2017"/>
    <x v="7"/>
    <n v="7"/>
    <n v="15"/>
    <n v="2"/>
    <n v="8"/>
    <n v="2"/>
    <n v="1"/>
    <n v="0"/>
    <s v="BB"/>
    <x v="20"/>
    <s v="Online TA"/>
    <s v="TA/TO"/>
    <n v="0"/>
    <n v="0"/>
    <n v="0"/>
    <x v="1"/>
    <s v="A"/>
    <n v="0"/>
    <s v="No Deposit"/>
    <x v="26"/>
    <n v="0"/>
    <x v="0"/>
    <n v="107.1"/>
    <n v="0"/>
    <n v="3"/>
    <s v="Canceled"/>
    <d v="2016-12-18T00:00:00"/>
  </r>
  <r>
    <s v="City Hotel"/>
    <x v="1"/>
    <n v="19"/>
    <n v="2017"/>
    <x v="7"/>
    <n v="7"/>
    <n v="15"/>
    <n v="3"/>
    <n v="9"/>
    <n v="1"/>
    <n v="0"/>
    <n v="0"/>
    <s v="BB"/>
    <x v="0"/>
    <s v="Direct"/>
    <s v="Direct"/>
    <n v="0"/>
    <n v="0"/>
    <n v="0"/>
    <x v="2"/>
    <s v="D"/>
    <n v="0"/>
    <s v="No Deposit"/>
    <x v="0"/>
    <n v="0"/>
    <x v="2"/>
    <n v="96.5"/>
    <n v="0"/>
    <n v="0"/>
    <s v="Canceled"/>
    <d v="2017-02-06T00:00:00"/>
  </r>
  <r>
    <s v="City Hotel"/>
    <x v="1"/>
    <n v="19"/>
    <n v="2017"/>
    <x v="7"/>
    <n v="7"/>
    <n v="15"/>
    <n v="3"/>
    <n v="9"/>
    <n v="2"/>
    <n v="0"/>
    <n v="0"/>
    <s v="BB"/>
    <x v="0"/>
    <s v="Direct"/>
    <s v="Direct"/>
    <n v="0"/>
    <n v="0"/>
    <n v="0"/>
    <x v="2"/>
    <s v="D"/>
    <n v="0"/>
    <s v="No Deposit"/>
    <x v="0"/>
    <n v="0"/>
    <x v="2"/>
    <n v="110.33"/>
    <n v="0"/>
    <n v="0"/>
    <s v="Canceled"/>
    <d v="2017-02-06T00:00:00"/>
  </r>
  <r>
    <s v="City Hotel"/>
    <x v="1"/>
    <n v="19"/>
    <n v="2017"/>
    <x v="7"/>
    <n v="7"/>
    <n v="15"/>
    <n v="3"/>
    <n v="9"/>
    <n v="1"/>
    <n v="0"/>
    <n v="0"/>
    <s v="BB"/>
    <x v="0"/>
    <s v="Direct"/>
    <s v="Direct"/>
    <n v="0"/>
    <n v="0"/>
    <n v="0"/>
    <x v="2"/>
    <s v="D"/>
    <n v="0"/>
    <s v="No Deposit"/>
    <x v="0"/>
    <n v="0"/>
    <x v="2"/>
    <n v="96.5"/>
    <n v="0"/>
    <n v="0"/>
    <s v="Canceled"/>
    <d v="2017-02-06T00:00:00"/>
  </r>
  <r>
    <s v="City Hotel"/>
    <x v="1"/>
    <n v="587"/>
    <n v="2017"/>
    <x v="7"/>
    <n v="7"/>
    <n v="16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587"/>
    <n v="2017"/>
    <x v="7"/>
    <n v="7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7"/>
    <n v="2017"/>
    <x v="7"/>
    <n v="7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7"/>
    <n v="2017"/>
    <x v="7"/>
    <n v="7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7"/>
    <n v="2017"/>
    <x v="7"/>
    <n v="7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7"/>
    <n v="2017"/>
    <x v="7"/>
    <n v="7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7"/>
    <n v="2017"/>
    <x v="7"/>
    <n v="7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7"/>
    <n v="2017"/>
    <x v="7"/>
    <n v="7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7"/>
    <n v="2017"/>
    <x v="7"/>
    <n v="7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7"/>
    <n v="2017"/>
    <x v="7"/>
    <n v="7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7"/>
    <n v="2017"/>
    <x v="7"/>
    <n v="7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7"/>
    <n v="2017"/>
    <x v="7"/>
    <n v="7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7"/>
    <n v="2017"/>
    <x v="7"/>
    <n v="7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7"/>
    <n v="2017"/>
    <x v="7"/>
    <n v="7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7"/>
    <n v="2017"/>
    <x v="7"/>
    <n v="7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7"/>
    <n v="2017"/>
    <x v="7"/>
    <n v="7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7"/>
    <n v="2017"/>
    <x v="7"/>
    <n v="7"/>
    <n v="16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70"/>
    <n v="2017"/>
    <x v="7"/>
    <n v="7"/>
    <n v="16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5.4"/>
    <n v="0"/>
    <n v="2"/>
    <s v="Canceled"/>
    <d v="2017-01-19T00:00:00"/>
  </r>
  <r>
    <s v="City Hotel"/>
    <x v="1"/>
    <n v="10"/>
    <n v="2017"/>
    <x v="7"/>
    <n v="7"/>
    <n v="16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8"/>
    <n v="0"/>
    <n v="0"/>
    <s v="Canceled"/>
    <d v="2017-02-06T00:00:00"/>
  </r>
  <r>
    <s v="City Hotel"/>
    <x v="1"/>
    <n v="70"/>
    <n v="2017"/>
    <x v="7"/>
    <n v="7"/>
    <n v="16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5.4"/>
    <n v="0"/>
    <n v="2"/>
    <s v="Canceled"/>
    <d v="2017-01-25T00:00:00"/>
  </r>
  <r>
    <s v="City Hotel"/>
    <x v="1"/>
    <n v="70"/>
    <n v="2017"/>
    <x v="7"/>
    <n v="7"/>
    <n v="16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5.4"/>
    <n v="0"/>
    <n v="2"/>
    <s v="Canceled"/>
    <d v="2017-01-19T00:00:00"/>
  </r>
  <r>
    <s v="City Hotel"/>
    <x v="1"/>
    <n v="31"/>
    <n v="2017"/>
    <x v="7"/>
    <n v="7"/>
    <n v="16"/>
    <n v="0"/>
    <n v="3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78"/>
    <n v="0"/>
    <n v="1"/>
    <s v="Canceled"/>
    <d v="2017-01-24T00:00:00"/>
  </r>
  <r>
    <s v="City Hotel"/>
    <x v="1"/>
    <n v="35"/>
    <n v="2017"/>
    <x v="7"/>
    <n v="7"/>
    <n v="16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7-01-12T00:00:00"/>
  </r>
  <r>
    <s v="City Hotel"/>
    <x v="1"/>
    <n v="70"/>
    <n v="2017"/>
    <x v="7"/>
    <n v="7"/>
    <n v="16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5.4"/>
    <n v="0"/>
    <n v="2"/>
    <s v="Canceled"/>
    <d v="2017-01-28T00:00:00"/>
  </r>
  <r>
    <s v="City Hotel"/>
    <x v="1"/>
    <n v="86"/>
    <n v="2017"/>
    <x v="7"/>
    <n v="7"/>
    <n v="16"/>
    <n v="0"/>
    <n v="3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8.6"/>
    <n v="0"/>
    <n v="1"/>
    <s v="Canceled"/>
    <d v="2017-01-24T00:00:00"/>
  </r>
  <r>
    <s v="City Hotel"/>
    <x v="1"/>
    <n v="35"/>
    <n v="2017"/>
    <x v="7"/>
    <n v="7"/>
    <n v="16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0"/>
    <n v="0"/>
    <n v="1"/>
    <s v="Canceled"/>
    <d v="2017-01-12T00:00:00"/>
  </r>
  <r>
    <s v="City Hotel"/>
    <x v="1"/>
    <n v="70"/>
    <n v="2017"/>
    <x v="7"/>
    <n v="7"/>
    <n v="16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5.4"/>
    <n v="0"/>
    <n v="2"/>
    <s v="Canceled"/>
    <d v="2017-01-28T00:00:00"/>
  </r>
  <r>
    <s v="City Hotel"/>
    <x v="1"/>
    <n v="35"/>
    <n v="2017"/>
    <x v="7"/>
    <n v="7"/>
    <n v="16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7-01-12T00:00:00"/>
  </r>
  <r>
    <s v="City Hotel"/>
    <x v="1"/>
    <n v="70"/>
    <n v="2017"/>
    <x v="7"/>
    <n v="7"/>
    <n v="16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5.4"/>
    <n v="0"/>
    <n v="2"/>
    <s v="Canceled"/>
    <d v="2017-01-19T00:00:00"/>
  </r>
  <r>
    <s v="City Hotel"/>
    <x v="1"/>
    <n v="70"/>
    <n v="2017"/>
    <x v="7"/>
    <n v="7"/>
    <n v="16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5.4"/>
    <n v="0"/>
    <n v="2"/>
    <s v="Canceled"/>
    <d v="2017-01-19T00:00:00"/>
  </r>
  <r>
    <s v="City Hotel"/>
    <x v="1"/>
    <n v="39"/>
    <n v="2017"/>
    <x v="7"/>
    <n v="7"/>
    <n v="16"/>
    <n v="1"/>
    <n v="3"/>
    <n v="3"/>
    <n v="0"/>
    <n v="0"/>
    <s v="BB"/>
    <x v="29"/>
    <s v="Online TA"/>
    <s v="TA/TO"/>
    <n v="0"/>
    <n v="0"/>
    <n v="0"/>
    <x v="3"/>
    <s v="E"/>
    <n v="0"/>
    <s v="No Deposit"/>
    <x v="26"/>
    <n v="0"/>
    <x v="0"/>
    <n v="113.9"/>
    <n v="0"/>
    <n v="2"/>
    <s v="Canceled"/>
    <d v="2017-01-17T00:00:00"/>
  </r>
  <r>
    <s v="City Hotel"/>
    <x v="1"/>
    <n v="30"/>
    <n v="2017"/>
    <x v="7"/>
    <n v="7"/>
    <n v="16"/>
    <n v="1"/>
    <n v="3"/>
    <n v="2"/>
    <n v="1"/>
    <n v="0"/>
    <s v="BB"/>
    <x v="0"/>
    <s v="Online TA"/>
    <s v="TA/TO"/>
    <n v="0"/>
    <n v="0"/>
    <n v="0"/>
    <x v="4"/>
    <s v="G"/>
    <n v="0"/>
    <s v="No Deposit"/>
    <x v="6"/>
    <n v="0"/>
    <x v="0"/>
    <n v="198.3"/>
    <n v="0"/>
    <n v="1"/>
    <s v="Canceled"/>
    <d v="2017-02-10T00:00:00"/>
  </r>
  <r>
    <s v="City Hotel"/>
    <x v="1"/>
    <n v="76"/>
    <n v="2017"/>
    <x v="7"/>
    <n v="7"/>
    <n v="16"/>
    <n v="1"/>
    <n v="3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6-12-28T00:00:00"/>
  </r>
  <r>
    <s v="City Hotel"/>
    <x v="1"/>
    <n v="45"/>
    <n v="2017"/>
    <x v="7"/>
    <n v="7"/>
    <n v="16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1-02T00:00:00"/>
  </r>
  <r>
    <s v="City Hotel"/>
    <x v="1"/>
    <n v="142"/>
    <n v="2017"/>
    <x v="7"/>
    <n v="7"/>
    <n v="16"/>
    <n v="2"/>
    <n v="3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03.7"/>
    <n v="0"/>
    <n v="0"/>
    <s v="Canceled"/>
    <d v="2016-09-27T00:00:00"/>
  </r>
  <r>
    <s v="City Hotel"/>
    <x v="1"/>
    <n v="34"/>
    <n v="2017"/>
    <x v="7"/>
    <n v="7"/>
    <n v="16"/>
    <n v="2"/>
    <n v="6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61.52"/>
    <n v="0"/>
    <n v="0"/>
    <s v="Canceled"/>
    <d v="2017-01-13T00:00:00"/>
  </r>
  <r>
    <s v="City Hotel"/>
    <x v="1"/>
    <n v="276"/>
    <n v="2017"/>
    <x v="7"/>
    <n v="7"/>
    <n v="17"/>
    <n v="0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53.9"/>
    <n v="0"/>
    <n v="0"/>
    <s v="Canceled"/>
    <d v="2017-02-06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87"/>
    <n v="2017"/>
    <x v="7"/>
    <n v="7"/>
    <n v="17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1.28"/>
    <n v="0"/>
    <n v="0"/>
    <s v="Canceled"/>
    <d v="2016-12-08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91"/>
    <n v="2017"/>
    <x v="7"/>
    <n v="7"/>
    <n v="17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6-12-12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22"/>
    <n v="2017"/>
    <x v="7"/>
    <n v="7"/>
    <n v="17"/>
    <n v="0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18"/>
    <n v="0"/>
    <n v="0"/>
    <s v="Canceled"/>
    <d v="2017-01-26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31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16"/>
    <x v="0"/>
    <n v="95"/>
    <n v="0"/>
    <n v="0"/>
    <s v="Canceled"/>
    <d v="2017-02-02T00:00:00"/>
  </r>
  <r>
    <s v="City Hotel"/>
    <x v="1"/>
    <n v="51"/>
    <n v="2017"/>
    <x v="7"/>
    <n v="7"/>
    <n v="17"/>
    <n v="0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13.4"/>
    <n v="0"/>
    <n v="3"/>
    <s v="Canceled"/>
    <d v="2017-01-09T00:00:00"/>
  </r>
  <r>
    <s v="City Hotel"/>
    <x v="1"/>
    <n v="88"/>
    <n v="2017"/>
    <x v="7"/>
    <n v="7"/>
    <n v="17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1-25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63"/>
    <n v="2017"/>
    <x v="7"/>
    <n v="7"/>
    <n v="17"/>
    <n v="0"/>
    <n v="2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7-01-24T00:00:00"/>
  </r>
  <r>
    <s v="City Hotel"/>
    <x v="1"/>
    <n v="3"/>
    <n v="2017"/>
    <x v="7"/>
    <n v="7"/>
    <n v="17"/>
    <n v="0"/>
    <n v="2"/>
    <n v="2"/>
    <n v="1"/>
    <n v="0"/>
    <s v="HB"/>
    <x v="3"/>
    <s v="Online TA"/>
    <s v="TA/TO"/>
    <n v="0"/>
    <n v="0"/>
    <n v="0"/>
    <x v="1"/>
    <s v="A"/>
    <n v="0"/>
    <s v="No Deposit"/>
    <x v="26"/>
    <n v="0"/>
    <x v="0"/>
    <n v="186"/>
    <n v="0"/>
    <n v="0"/>
    <s v="Canceled"/>
    <d v="2017-02-14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33"/>
    <n v="2017"/>
    <x v="7"/>
    <n v="7"/>
    <n v="17"/>
    <n v="0"/>
    <n v="2"/>
    <n v="2"/>
    <n v="0"/>
    <n v="0"/>
    <s v="BB"/>
    <x v="54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1-24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15"/>
    <n v="2017"/>
    <x v="7"/>
    <n v="7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95"/>
    <n v="0"/>
    <n v="0"/>
    <s v="Canceled"/>
    <d v="2017-02-02T00:00:00"/>
  </r>
  <r>
    <s v="City Hotel"/>
    <x v="1"/>
    <n v="10"/>
    <n v="2017"/>
    <x v="7"/>
    <n v="7"/>
    <n v="1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1"/>
    <n v="68"/>
    <n v="0"/>
    <n v="0"/>
    <s v="Canceled"/>
    <d v="2017-02-07T00:00:00"/>
  </r>
  <r>
    <s v="City Hotel"/>
    <x v="1"/>
    <n v="52"/>
    <n v="2017"/>
    <x v="7"/>
    <n v="7"/>
    <n v="17"/>
    <n v="1"/>
    <n v="2"/>
    <n v="2"/>
    <n v="2"/>
    <n v="0"/>
    <s v="BB"/>
    <x v="11"/>
    <s v="Online TA"/>
    <s v="TA/TO"/>
    <n v="0"/>
    <n v="0"/>
    <n v="0"/>
    <x v="5"/>
    <s v="F"/>
    <n v="2"/>
    <s v="No Deposit"/>
    <x v="26"/>
    <n v="0"/>
    <x v="0"/>
    <n v="195.33"/>
    <n v="0"/>
    <n v="0"/>
    <s v="Canceled"/>
    <d v="2017-01-17T00:00:00"/>
  </r>
  <r>
    <s v="City Hotel"/>
    <x v="1"/>
    <n v="183"/>
    <n v="2017"/>
    <x v="7"/>
    <n v="7"/>
    <n v="17"/>
    <n v="1"/>
    <n v="2"/>
    <n v="2"/>
    <n v="2"/>
    <n v="0"/>
    <s v="BB"/>
    <x v="4"/>
    <s v="Online TA"/>
    <s v="TA/TO"/>
    <n v="0"/>
    <n v="0"/>
    <n v="0"/>
    <x v="5"/>
    <s v="F"/>
    <n v="0"/>
    <s v="No Deposit"/>
    <x v="26"/>
    <n v="0"/>
    <x v="0"/>
    <n v="156.6"/>
    <n v="0"/>
    <n v="2"/>
    <s v="Canceled"/>
    <d v="2016-10-06T00:00:00"/>
  </r>
  <r>
    <s v="City Hotel"/>
    <x v="1"/>
    <n v="90"/>
    <n v="2017"/>
    <x v="7"/>
    <n v="7"/>
    <n v="17"/>
    <n v="1"/>
    <n v="2"/>
    <n v="2"/>
    <n v="0"/>
    <n v="0"/>
    <s v="BB"/>
    <x v="22"/>
    <s v="Online TA"/>
    <s v="TA/TO"/>
    <n v="0"/>
    <n v="0"/>
    <n v="0"/>
    <x v="2"/>
    <s v="D"/>
    <n v="1"/>
    <s v="No Deposit"/>
    <x v="26"/>
    <n v="0"/>
    <x v="0"/>
    <n v="102.6"/>
    <n v="0"/>
    <n v="0"/>
    <s v="Canceled"/>
    <d v="2016-11-19T00:00:00"/>
  </r>
  <r>
    <s v="City Hotel"/>
    <x v="1"/>
    <n v="30"/>
    <n v="2017"/>
    <x v="7"/>
    <n v="7"/>
    <n v="17"/>
    <n v="1"/>
    <n v="2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03.8"/>
    <n v="0"/>
    <n v="0"/>
    <s v="Canceled"/>
    <d v="2017-01-27T00:00:00"/>
  </r>
  <r>
    <s v="City Hotel"/>
    <x v="1"/>
    <n v="207"/>
    <n v="2017"/>
    <x v="7"/>
    <n v="7"/>
    <n v="17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08-14T00:00:00"/>
  </r>
  <r>
    <s v="City Hotel"/>
    <x v="1"/>
    <n v="49"/>
    <n v="2017"/>
    <x v="7"/>
    <n v="7"/>
    <n v="17"/>
    <n v="1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13.4"/>
    <n v="0"/>
    <n v="1"/>
    <s v="Canceled"/>
    <d v="2017-01-03T00:00:00"/>
  </r>
  <r>
    <s v="City Hotel"/>
    <x v="1"/>
    <n v="49"/>
    <n v="2017"/>
    <x v="7"/>
    <n v="7"/>
    <n v="17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2-30T00:00:00"/>
  </r>
  <r>
    <s v="City Hotel"/>
    <x v="1"/>
    <n v="10"/>
    <n v="2017"/>
    <x v="7"/>
    <n v="7"/>
    <n v="1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1"/>
    <n v="68"/>
    <n v="0"/>
    <n v="0"/>
    <s v="Canceled"/>
    <d v="2017-02-07T00:00:00"/>
  </r>
  <r>
    <s v="City Hotel"/>
    <x v="1"/>
    <n v="65"/>
    <n v="2017"/>
    <x v="7"/>
    <n v="7"/>
    <n v="17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7-01-20T00:00:00"/>
  </r>
  <r>
    <s v="City Hotel"/>
    <x v="1"/>
    <n v="186"/>
    <n v="2017"/>
    <x v="7"/>
    <n v="7"/>
    <n v="17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0"/>
    <n v="0"/>
    <n v="1"/>
    <s v="Canceled"/>
    <d v="2016-12-18T00:00:00"/>
  </r>
  <r>
    <s v="City Hotel"/>
    <x v="1"/>
    <n v="80"/>
    <n v="2017"/>
    <x v="7"/>
    <n v="7"/>
    <n v="17"/>
    <n v="2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79.2"/>
    <n v="0"/>
    <n v="0"/>
    <s v="Canceled"/>
    <d v="2016-11-29T00:00:00"/>
  </r>
  <r>
    <s v="City Hotel"/>
    <x v="1"/>
    <n v="18"/>
    <n v="2017"/>
    <x v="7"/>
    <n v="7"/>
    <n v="17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6.9"/>
    <n v="0"/>
    <n v="0"/>
    <s v="Canceled"/>
    <d v="2017-01-31T00:00:00"/>
  </r>
  <r>
    <s v="City Hotel"/>
    <x v="1"/>
    <n v="32"/>
    <n v="2017"/>
    <x v="7"/>
    <n v="7"/>
    <n v="17"/>
    <n v="2"/>
    <n v="3"/>
    <n v="2"/>
    <n v="0"/>
    <n v="0"/>
    <s v="HB"/>
    <x v="12"/>
    <s v="Online TA"/>
    <s v="TA/TO"/>
    <n v="0"/>
    <n v="0"/>
    <n v="0"/>
    <x v="1"/>
    <s v="A"/>
    <n v="0"/>
    <s v="No Deposit"/>
    <x v="26"/>
    <n v="0"/>
    <x v="0"/>
    <n v="120.02"/>
    <n v="0"/>
    <n v="1"/>
    <s v="Canceled"/>
    <d v="2017-01-31T00:00:00"/>
  </r>
  <r>
    <s v="City Hotel"/>
    <x v="1"/>
    <n v="7"/>
    <n v="2017"/>
    <x v="7"/>
    <n v="7"/>
    <n v="17"/>
    <n v="2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0.1"/>
    <n v="0"/>
    <n v="0"/>
    <s v="Canceled"/>
    <d v="2017-02-11T00:00:00"/>
  </r>
  <r>
    <s v="City Hotel"/>
    <x v="1"/>
    <n v="309"/>
    <n v="2017"/>
    <x v="7"/>
    <n v="7"/>
    <n v="17"/>
    <n v="4"/>
    <n v="7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67.150000000000006"/>
    <n v="0"/>
    <n v="0"/>
    <s v="Canceled"/>
    <d v="2016-04-14T00:00:00"/>
  </r>
  <r>
    <s v="City Hotel"/>
    <x v="1"/>
    <n v="76"/>
    <n v="2017"/>
    <x v="7"/>
    <n v="7"/>
    <n v="17"/>
    <n v="4"/>
    <n v="10"/>
    <n v="2"/>
    <n v="2"/>
    <n v="0"/>
    <s v="BB"/>
    <x v="47"/>
    <s v="Online TA"/>
    <s v="TA/TO"/>
    <n v="0"/>
    <n v="0"/>
    <n v="0"/>
    <x v="5"/>
    <s v="F"/>
    <n v="0"/>
    <s v="No Deposit"/>
    <x v="26"/>
    <n v="0"/>
    <x v="0"/>
    <n v="151.85"/>
    <n v="0"/>
    <n v="0"/>
    <s v="Canceled"/>
    <d v="2016-12-03T00:00:00"/>
  </r>
  <r>
    <s v="City Hotel"/>
    <x v="1"/>
    <n v="1"/>
    <n v="2017"/>
    <x v="7"/>
    <n v="7"/>
    <n v="18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No-Show"/>
    <d v="2017-02-18T00:00:00"/>
  </r>
  <r>
    <s v="City Hotel"/>
    <x v="1"/>
    <n v="11"/>
    <n v="2017"/>
    <x v="7"/>
    <n v="7"/>
    <n v="18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8"/>
    <n v="0"/>
    <n v="0"/>
    <s v="Canceled"/>
    <d v="2017-02-10T00:00:00"/>
  </r>
  <r>
    <s v="City Hotel"/>
    <x v="1"/>
    <n v="51"/>
    <n v="2017"/>
    <x v="7"/>
    <n v="7"/>
    <n v="18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5.4"/>
    <n v="0"/>
    <n v="1"/>
    <s v="Canceled"/>
    <d v="2017-01-26T00:00:00"/>
  </r>
  <r>
    <s v="City Hotel"/>
    <x v="1"/>
    <n v="75"/>
    <n v="2017"/>
    <x v="7"/>
    <n v="7"/>
    <n v="18"/>
    <n v="2"/>
    <n v="1"/>
    <n v="2"/>
    <n v="1"/>
    <n v="0"/>
    <s v="BB"/>
    <x v="1"/>
    <s v="Online TA"/>
    <s v="TA/TO"/>
    <n v="0"/>
    <n v="0"/>
    <n v="0"/>
    <x v="1"/>
    <s v="A"/>
    <n v="2"/>
    <s v="No Deposit"/>
    <x v="26"/>
    <n v="0"/>
    <x v="0"/>
    <n v="111.6"/>
    <n v="0"/>
    <n v="0"/>
    <s v="Canceled"/>
    <d v="2017-01-28T00:00:00"/>
  </r>
  <r>
    <s v="City Hotel"/>
    <x v="1"/>
    <n v="11"/>
    <n v="2017"/>
    <x v="7"/>
    <n v="7"/>
    <n v="18"/>
    <n v="2"/>
    <n v="1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2-07T00:00:00"/>
  </r>
  <r>
    <s v="City Hotel"/>
    <x v="1"/>
    <n v="45"/>
    <n v="2017"/>
    <x v="7"/>
    <n v="7"/>
    <n v="18"/>
    <n v="2"/>
    <n v="1"/>
    <n v="2"/>
    <n v="2"/>
    <n v="0"/>
    <s v="BB"/>
    <x v="18"/>
    <s v="Direct"/>
    <s v="Direct"/>
    <n v="0"/>
    <n v="0"/>
    <n v="0"/>
    <x v="3"/>
    <s v="E"/>
    <n v="0"/>
    <s v="No Deposit"/>
    <x v="189"/>
    <n v="0"/>
    <x v="0"/>
    <n v="125.4"/>
    <n v="0"/>
    <n v="0"/>
    <s v="Canceled"/>
    <d v="2017-01-05T00:00:00"/>
  </r>
  <r>
    <s v="City Hotel"/>
    <x v="1"/>
    <n v="74"/>
    <n v="2017"/>
    <x v="7"/>
    <n v="7"/>
    <n v="18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2.6"/>
    <n v="0"/>
    <n v="1"/>
    <s v="Canceled"/>
    <d v="2016-12-16T00:00:00"/>
  </r>
  <r>
    <s v="City Hotel"/>
    <x v="1"/>
    <n v="38"/>
    <n v="2017"/>
    <x v="7"/>
    <n v="7"/>
    <n v="18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69.7"/>
    <n v="0"/>
    <n v="0"/>
    <s v="Canceled"/>
    <d v="2017-02-03T00:00:00"/>
  </r>
  <r>
    <s v="City Hotel"/>
    <x v="1"/>
    <n v="149"/>
    <n v="2017"/>
    <x v="7"/>
    <n v="7"/>
    <n v="18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6-12-27T00:00:00"/>
  </r>
  <r>
    <s v="City Hotel"/>
    <x v="1"/>
    <n v="233"/>
    <n v="2017"/>
    <x v="7"/>
    <n v="7"/>
    <n v="18"/>
    <n v="2"/>
    <n v="2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6-30T00:00:00"/>
  </r>
  <r>
    <s v="City Hotel"/>
    <x v="1"/>
    <n v="47"/>
    <n v="2017"/>
    <x v="7"/>
    <n v="7"/>
    <n v="18"/>
    <n v="2"/>
    <n v="4"/>
    <n v="2"/>
    <n v="0"/>
    <n v="0"/>
    <s v="HB"/>
    <x v="0"/>
    <s v="Online TA"/>
    <s v="TA/TO"/>
    <n v="0"/>
    <n v="0"/>
    <n v="0"/>
    <x v="1"/>
    <s v="A"/>
    <n v="0"/>
    <s v="No Deposit"/>
    <x v="187"/>
    <n v="0"/>
    <x v="0"/>
    <n v="89.54"/>
    <n v="0"/>
    <n v="1"/>
    <s v="Canceled"/>
    <d v="2017-01-30T00:00:00"/>
  </r>
  <r>
    <s v="City Hotel"/>
    <x v="1"/>
    <n v="9"/>
    <n v="2017"/>
    <x v="7"/>
    <n v="7"/>
    <n v="18"/>
    <n v="2"/>
    <n v="5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06.13"/>
    <n v="0"/>
    <n v="0"/>
    <s v="Canceled"/>
    <d v="2017-02-11T00:00:00"/>
  </r>
  <r>
    <s v="City Hotel"/>
    <x v="1"/>
    <n v="212"/>
    <n v="2017"/>
    <x v="7"/>
    <n v="8"/>
    <n v="19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68"/>
    <n v="0"/>
    <n v="0"/>
    <s v="Canceled"/>
    <d v="2017-01-20T00:00:00"/>
  </r>
  <r>
    <s v="City Hotel"/>
    <x v="1"/>
    <n v="41"/>
    <n v="2017"/>
    <x v="7"/>
    <n v="8"/>
    <n v="19"/>
    <n v="2"/>
    <n v="0"/>
    <n v="3"/>
    <n v="0"/>
    <n v="0"/>
    <s v="SC"/>
    <x v="5"/>
    <s v="Online TA"/>
    <s v="TA/TO"/>
    <n v="0"/>
    <n v="0"/>
    <n v="0"/>
    <x v="1"/>
    <s v="A"/>
    <n v="0"/>
    <s v="No Deposit"/>
    <x v="26"/>
    <n v="0"/>
    <x v="0"/>
    <n v="80"/>
    <n v="0"/>
    <n v="1"/>
    <s v="Canceled"/>
    <d v="2017-01-16T00:00:00"/>
  </r>
  <r>
    <s v="City Hotel"/>
    <x v="1"/>
    <n v="18"/>
    <n v="2017"/>
    <x v="7"/>
    <n v="8"/>
    <n v="19"/>
    <n v="2"/>
    <n v="0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80"/>
    <n v="0"/>
    <n v="0"/>
    <s v="Canceled"/>
    <d v="2017-02-02T00:00:00"/>
  </r>
  <r>
    <s v="City Hotel"/>
    <x v="1"/>
    <n v="41"/>
    <n v="2017"/>
    <x v="7"/>
    <n v="8"/>
    <n v="19"/>
    <n v="2"/>
    <n v="0"/>
    <n v="2"/>
    <n v="0"/>
    <n v="0"/>
    <s v="SC"/>
    <x v="5"/>
    <s v="Online TA"/>
    <s v="TA/TO"/>
    <n v="0"/>
    <n v="0"/>
    <n v="0"/>
    <x v="2"/>
    <s v="D"/>
    <n v="0"/>
    <s v="No Deposit"/>
    <x v="26"/>
    <n v="0"/>
    <x v="0"/>
    <n v="148"/>
    <n v="0"/>
    <n v="1"/>
    <s v="Canceled"/>
    <d v="2017-01-16T00:00:00"/>
  </r>
  <r>
    <s v="City Hotel"/>
    <x v="1"/>
    <n v="161"/>
    <n v="2017"/>
    <x v="7"/>
    <n v="8"/>
    <n v="19"/>
    <n v="2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4"/>
    <n v="0"/>
    <n v="1"/>
    <s v="Canceled"/>
    <d v="2017-02-15T00:00:00"/>
  </r>
  <r>
    <s v="City Hotel"/>
    <x v="1"/>
    <n v="34"/>
    <n v="2017"/>
    <x v="7"/>
    <n v="8"/>
    <n v="19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0"/>
    <n v="0"/>
    <n v="0"/>
    <s v="Canceled"/>
    <d v="2017-01-18T00:00:00"/>
  </r>
  <r>
    <s v="City Hotel"/>
    <x v="1"/>
    <n v="34"/>
    <n v="2017"/>
    <x v="7"/>
    <n v="8"/>
    <n v="19"/>
    <n v="2"/>
    <n v="1"/>
    <n v="2"/>
    <n v="0"/>
    <n v="0"/>
    <s v="SC"/>
    <x v="140"/>
    <s v="Online TA"/>
    <s v="TA/TO"/>
    <n v="0"/>
    <n v="0"/>
    <n v="0"/>
    <x v="1"/>
    <s v="A"/>
    <n v="0"/>
    <s v="No Deposit"/>
    <x v="26"/>
    <n v="0"/>
    <x v="0"/>
    <n v="80"/>
    <n v="0"/>
    <n v="0"/>
    <s v="Canceled"/>
    <d v="2017-01-16T00:00:00"/>
  </r>
  <r>
    <s v="City Hotel"/>
    <x v="1"/>
    <n v="234"/>
    <n v="2017"/>
    <x v="7"/>
    <n v="8"/>
    <n v="19"/>
    <n v="2"/>
    <n v="1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90"/>
    <n v="0"/>
    <n v="1"/>
    <s v="Canceled"/>
    <d v="2016-07-04T00:00:00"/>
  </r>
  <r>
    <s v="City Hotel"/>
    <x v="1"/>
    <n v="235"/>
    <n v="2017"/>
    <x v="7"/>
    <n v="8"/>
    <n v="19"/>
    <n v="2"/>
    <n v="1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90"/>
    <n v="0"/>
    <n v="1"/>
    <s v="Canceled"/>
    <d v="2016-07-04T00:00:00"/>
  </r>
  <r>
    <s v="City Hotel"/>
    <x v="1"/>
    <n v="235"/>
    <n v="2017"/>
    <x v="7"/>
    <n v="8"/>
    <n v="19"/>
    <n v="2"/>
    <n v="1"/>
    <n v="1"/>
    <n v="0"/>
    <n v="0"/>
    <s v="BB"/>
    <x v="22"/>
    <s v="Online TA"/>
    <s v="TA/TO"/>
    <n v="0"/>
    <n v="0"/>
    <n v="0"/>
    <x v="1"/>
    <s v="A"/>
    <n v="0"/>
    <s v="No Deposit"/>
    <x v="26"/>
    <n v="0"/>
    <x v="0"/>
    <n v="84.6"/>
    <n v="0"/>
    <n v="0"/>
    <s v="Canceled"/>
    <d v="2016-06-30T00:00:00"/>
  </r>
  <r>
    <s v="City Hotel"/>
    <x v="1"/>
    <n v="59"/>
    <n v="2017"/>
    <x v="7"/>
    <n v="8"/>
    <n v="19"/>
    <n v="2"/>
    <n v="2"/>
    <n v="3"/>
    <n v="2"/>
    <n v="0"/>
    <s v="BB"/>
    <x v="0"/>
    <s v="Online TA"/>
    <s v="TA/TO"/>
    <n v="0"/>
    <n v="0"/>
    <n v="0"/>
    <x v="4"/>
    <s v="G"/>
    <n v="0"/>
    <s v="No Deposit"/>
    <x v="210"/>
    <n v="0"/>
    <x v="0"/>
    <n v="164.8"/>
    <n v="0"/>
    <n v="0"/>
    <s v="Canceled"/>
    <d v="2017-02-16T00:00:00"/>
  </r>
  <r>
    <s v="City Hotel"/>
    <x v="1"/>
    <n v="126"/>
    <n v="2017"/>
    <x v="7"/>
    <n v="8"/>
    <n v="19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7-01-26T00:00:00"/>
  </r>
  <r>
    <s v="City Hotel"/>
    <x v="1"/>
    <n v="23"/>
    <n v="2017"/>
    <x v="7"/>
    <n v="8"/>
    <n v="19"/>
    <n v="2"/>
    <n v="3"/>
    <n v="1"/>
    <n v="0"/>
    <n v="0"/>
    <s v="BB"/>
    <x v="48"/>
    <s v="Online TA"/>
    <s v="TA/TO"/>
    <n v="0"/>
    <n v="0"/>
    <n v="0"/>
    <x v="1"/>
    <s v="A"/>
    <n v="0"/>
    <s v="No Deposit"/>
    <x v="26"/>
    <n v="0"/>
    <x v="0"/>
    <n v="86.36"/>
    <n v="0"/>
    <n v="1"/>
    <s v="Canceled"/>
    <d v="2017-02-07T00:00:00"/>
  </r>
  <r>
    <s v="City Hotel"/>
    <x v="1"/>
    <n v="19"/>
    <n v="2017"/>
    <x v="7"/>
    <n v="8"/>
    <n v="19"/>
    <n v="2"/>
    <n v="3"/>
    <n v="2"/>
    <n v="0"/>
    <n v="0"/>
    <s v="SC"/>
    <x v="44"/>
    <s v="Online TA"/>
    <s v="TA/TO"/>
    <n v="0"/>
    <n v="0"/>
    <n v="0"/>
    <x v="1"/>
    <s v="A"/>
    <n v="0"/>
    <s v="No Deposit"/>
    <x v="26"/>
    <n v="0"/>
    <x v="0"/>
    <n v="69.36"/>
    <n v="0"/>
    <n v="0"/>
    <s v="Canceled"/>
    <d v="2017-02-06T00:00:00"/>
  </r>
  <r>
    <s v="City Hotel"/>
    <x v="1"/>
    <n v="69"/>
    <n v="2017"/>
    <x v="7"/>
    <n v="8"/>
    <n v="19"/>
    <n v="2"/>
    <n v="3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90.1"/>
    <n v="0"/>
    <n v="1"/>
    <s v="Canceled"/>
    <d v="2017-02-03T00:00:00"/>
  </r>
  <r>
    <s v="City Hotel"/>
    <x v="1"/>
    <n v="8"/>
    <n v="2017"/>
    <x v="7"/>
    <n v="8"/>
    <n v="19"/>
    <n v="2"/>
    <n v="4"/>
    <n v="1"/>
    <n v="0"/>
    <n v="0"/>
    <s v="BB"/>
    <x v="57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7-02-11T00:00:00"/>
  </r>
  <r>
    <s v="City Hotel"/>
    <x v="1"/>
    <n v="50"/>
    <n v="2017"/>
    <x v="7"/>
    <n v="8"/>
    <n v="19"/>
    <n v="2"/>
    <n v="5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49.6"/>
    <n v="0"/>
    <n v="0"/>
    <s v="Canceled"/>
    <d v="2016-12-31T00:00:00"/>
  </r>
  <r>
    <s v="City Hotel"/>
    <x v="1"/>
    <n v="47"/>
    <n v="2017"/>
    <x v="7"/>
    <n v="8"/>
    <n v="20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2"/>
    <n v="0"/>
    <n v="1"/>
    <s v="Canceled"/>
    <d v="2017-01-18T00:00:00"/>
  </r>
  <r>
    <s v="City Hotel"/>
    <x v="1"/>
    <n v="11"/>
    <n v="2017"/>
    <x v="7"/>
    <n v="8"/>
    <n v="20"/>
    <n v="1"/>
    <n v="0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0"/>
    <n v="0"/>
    <n v="0"/>
    <s v="Canceled"/>
    <d v="2017-02-11T00:00:00"/>
  </r>
  <r>
    <s v="City Hotel"/>
    <x v="1"/>
    <n v="33"/>
    <n v="2017"/>
    <x v="7"/>
    <n v="8"/>
    <n v="20"/>
    <n v="1"/>
    <n v="0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0"/>
    <n v="0"/>
    <n v="1"/>
    <s v="Canceled"/>
    <d v="2017-02-17T00:00:00"/>
  </r>
  <r>
    <s v="City Hotel"/>
    <x v="1"/>
    <n v="32"/>
    <n v="2017"/>
    <x v="7"/>
    <n v="8"/>
    <n v="20"/>
    <n v="1"/>
    <n v="1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5"/>
    <n v="0"/>
    <n v="0"/>
    <s v="Canceled"/>
    <d v="2017-01-19T00:00:00"/>
  </r>
  <r>
    <s v="City Hotel"/>
    <x v="1"/>
    <n v="32"/>
    <n v="2017"/>
    <x v="7"/>
    <n v="8"/>
    <n v="20"/>
    <n v="1"/>
    <n v="1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5"/>
    <n v="0"/>
    <n v="0"/>
    <s v="Canceled"/>
    <d v="2017-01-19T00:00:00"/>
  </r>
  <r>
    <s v="City Hotel"/>
    <x v="1"/>
    <n v="32"/>
    <n v="2017"/>
    <x v="7"/>
    <n v="8"/>
    <n v="20"/>
    <n v="1"/>
    <n v="1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5"/>
    <n v="0"/>
    <n v="0"/>
    <s v="Canceled"/>
    <d v="2017-01-19T00:00:00"/>
  </r>
  <r>
    <s v="City Hotel"/>
    <x v="1"/>
    <n v="32"/>
    <n v="2017"/>
    <x v="7"/>
    <n v="8"/>
    <n v="20"/>
    <n v="1"/>
    <n v="1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5"/>
    <n v="0"/>
    <n v="0"/>
    <s v="Canceled"/>
    <d v="2017-01-19T00:00:00"/>
  </r>
  <r>
    <s v="City Hotel"/>
    <x v="1"/>
    <n v="41"/>
    <n v="2017"/>
    <x v="7"/>
    <n v="8"/>
    <n v="20"/>
    <n v="1"/>
    <n v="1"/>
    <n v="2"/>
    <n v="0"/>
    <n v="0"/>
    <s v="BB"/>
    <x v="0"/>
    <s v="Groups"/>
    <s v="TA/TO"/>
    <n v="0"/>
    <n v="0"/>
    <n v="0"/>
    <x v="1"/>
    <s v="A"/>
    <n v="0"/>
    <s v="Non Refund"/>
    <x v="0"/>
    <n v="9"/>
    <x v="0"/>
    <n v="85"/>
    <n v="0"/>
    <n v="0"/>
    <s v="Canceled"/>
    <d v="2017-01-19T00:00:00"/>
  </r>
  <r>
    <s v="City Hotel"/>
    <x v="1"/>
    <n v="32"/>
    <n v="2017"/>
    <x v="7"/>
    <n v="8"/>
    <n v="20"/>
    <n v="1"/>
    <n v="1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5"/>
    <n v="0"/>
    <n v="0"/>
    <s v="Canceled"/>
    <d v="2017-01-19T00:00:00"/>
  </r>
  <r>
    <s v="City Hotel"/>
    <x v="1"/>
    <n v="32"/>
    <n v="2017"/>
    <x v="7"/>
    <n v="8"/>
    <n v="20"/>
    <n v="1"/>
    <n v="1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5"/>
    <n v="0"/>
    <n v="0"/>
    <s v="Canceled"/>
    <d v="2017-01-19T00:00:00"/>
  </r>
  <r>
    <s v="City Hotel"/>
    <x v="1"/>
    <n v="32"/>
    <n v="2017"/>
    <x v="7"/>
    <n v="8"/>
    <n v="20"/>
    <n v="1"/>
    <n v="1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5"/>
    <n v="0"/>
    <n v="0"/>
    <s v="Canceled"/>
    <d v="2017-01-19T00:00:00"/>
  </r>
  <r>
    <s v="City Hotel"/>
    <x v="1"/>
    <n v="32"/>
    <n v="2017"/>
    <x v="7"/>
    <n v="8"/>
    <n v="20"/>
    <n v="1"/>
    <n v="1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5"/>
    <n v="0"/>
    <n v="0"/>
    <s v="Canceled"/>
    <d v="2017-01-19T00:00:00"/>
  </r>
  <r>
    <s v="City Hotel"/>
    <x v="1"/>
    <n v="32"/>
    <n v="2017"/>
    <x v="7"/>
    <n v="8"/>
    <n v="20"/>
    <n v="1"/>
    <n v="1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5"/>
    <n v="0"/>
    <n v="0"/>
    <s v="Canceled"/>
    <d v="2017-01-19T00:00:00"/>
  </r>
  <r>
    <s v="City Hotel"/>
    <x v="1"/>
    <n v="32"/>
    <n v="2017"/>
    <x v="7"/>
    <n v="8"/>
    <n v="20"/>
    <n v="1"/>
    <n v="1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5"/>
    <n v="0"/>
    <n v="0"/>
    <s v="Canceled"/>
    <d v="2017-01-19T00:00:00"/>
  </r>
  <r>
    <s v="City Hotel"/>
    <x v="1"/>
    <n v="41"/>
    <n v="2017"/>
    <x v="7"/>
    <n v="8"/>
    <n v="20"/>
    <n v="1"/>
    <n v="1"/>
    <n v="1"/>
    <n v="0"/>
    <n v="0"/>
    <s v="BB"/>
    <x v="0"/>
    <s v="Groups"/>
    <s v="TA/TO"/>
    <n v="0"/>
    <n v="0"/>
    <n v="0"/>
    <x v="1"/>
    <s v="A"/>
    <n v="0"/>
    <s v="Non Refund"/>
    <x v="0"/>
    <n v="9"/>
    <x v="0"/>
    <n v="75"/>
    <n v="0"/>
    <n v="0"/>
    <s v="Canceled"/>
    <d v="2017-01-19T00:00:00"/>
  </r>
  <r>
    <s v="City Hotel"/>
    <x v="1"/>
    <n v="32"/>
    <n v="2017"/>
    <x v="7"/>
    <n v="8"/>
    <n v="20"/>
    <n v="1"/>
    <n v="1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5"/>
    <n v="0"/>
    <n v="0"/>
    <s v="Canceled"/>
    <d v="2017-01-19T00:00:00"/>
  </r>
  <r>
    <s v="City Hotel"/>
    <x v="1"/>
    <n v="32"/>
    <n v="2017"/>
    <x v="7"/>
    <n v="8"/>
    <n v="20"/>
    <n v="1"/>
    <n v="1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5"/>
    <n v="0"/>
    <n v="0"/>
    <s v="Canceled"/>
    <d v="2017-01-19T00:00:00"/>
  </r>
  <r>
    <s v="City Hotel"/>
    <x v="1"/>
    <n v="32"/>
    <n v="2017"/>
    <x v="7"/>
    <n v="8"/>
    <n v="20"/>
    <n v="1"/>
    <n v="1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5"/>
    <n v="0"/>
    <n v="0"/>
    <s v="Canceled"/>
    <d v="2017-01-19T00:00:00"/>
  </r>
  <r>
    <s v="City Hotel"/>
    <x v="1"/>
    <n v="32"/>
    <n v="2017"/>
    <x v="7"/>
    <n v="8"/>
    <n v="20"/>
    <n v="1"/>
    <n v="1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5"/>
    <n v="0"/>
    <n v="0"/>
    <s v="Canceled"/>
    <d v="2017-01-19T00:00:00"/>
  </r>
  <r>
    <s v="City Hotel"/>
    <x v="1"/>
    <n v="32"/>
    <n v="2017"/>
    <x v="7"/>
    <n v="8"/>
    <n v="20"/>
    <n v="1"/>
    <n v="1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5"/>
    <n v="0"/>
    <n v="0"/>
    <s v="Canceled"/>
    <d v="2017-01-19T00:00:00"/>
  </r>
  <r>
    <s v="City Hotel"/>
    <x v="1"/>
    <n v="32"/>
    <n v="2017"/>
    <x v="7"/>
    <n v="8"/>
    <n v="20"/>
    <n v="1"/>
    <n v="1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5"/>
    <n v="0"/>
    <n v="0"/>
    <s v="Canceled"/>
    <d v="2017-01-19T00:00:00"/>
  </r>
  <r>
    <s v="City Hotel"/>
    <x v="1"/>
    <n v="12"/>
    <n v="2017"/>
    <x v="7"/>
    <n v="8"/>
    <n v="20"/>
    <n v="1"/>
    <n v="1"/>
    <n v="1"/>
    <n v="0"/>
    <n v="0"/>
    <s v="SC"/>
    <x v="3"/>
    <s v="Direct"/>
    <s v="Direct"/>
    <n v="0"/>
    <n v="0"/>
    <n v="0"/>
    <x v="1"/>
    <s v="A"/>
    <n v="0"/>
    <s v="No Deposit"/>
    <x v="189"/>
    <n v="0"/>
    <x v="0"/>
    <n v="80"/>
    <n v="0"/>
    <n v="0"/>
    <s v="Canceled"/>
    <d v="2017-02-16T00:00:00"/>
  </r>
  <r>
    <s v="City Hotel"/>
    <x v="1"/>
    <n v="32"/>
    <n v="2017"/>
    <x v="7"/>
    <n v="8"/>
    <n v="20"/>
    <n v="1"/>
    <n v="1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5"/>
    <n v="0"/>
    <n v="0"/>
    <s v="Canceled"/>
    <d v="2017-01-19T00:00:00"/>
  </r>
  <r>
    <s v="City Hotel"/>
    <x v="1"/>
    <n v="32"/>
    <n v="2017"/>
    <x v="7"/>
    <n v="8"/>
    <n v="20"/>
    <n v="1"/>
    <n v="1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5"/>
    <n v="0"/>
    <n v="0"/>
    <s v="Canceled"/>
    <d v="2017-01-19T00:00:00"/>
  </r>
  <r>
    <s v="City Hotel"/>
    <x v="1"/>
    <n v="32"/>
    <n v="2017"/>
    <x v="7"/>
    <n v="8"/>
    <n v="20"/>
    <n v="1"/>
    <n v="1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75"/>
    <n v="0"/>
    <n v="0"/>
    <s v="Canceled"/>
    <d v="2017-01-19T00:00:00"/>
  </r>
  <r>
    <s v="City Hotel"/>
    <x v="1"/>
    <n v="39"/>
    <n v="2017"/>
    <x v="7"/>
    <n v="8"/>
    <n v="20"/>
    <n v="1"/>
    <n v="2"/>
    <n v="2"/>
    <n v="0"/>
    <n v="0"/>
    <s v="SC"/>
    <x v="33"/>
    <s v="Online TA"/>
    <s v="TA/TO"/>
    <n v="0"/>
    <n v="0"/>
    <n v="0"/>
    <x v="1"/>
    <s v="A"/>
    <n v="4"/>
    <s v="No Deposit"/>
    <x v="26"/>
    <n v="0"/>
    <x v="0"/>
    <n v="72"/>
    <n v="0"/>
    <n v="0"/>
    <s v="Canceled"/>
    <d v="2017-02-06T00:00:00"/>
  </r>
  <r>
    <s v="City Hotel"/>
    <x v="1"/>
    <n v="90"/>
    <n v="2017"/>
    <x v="7"/>
    <n v="8"/>
    <n v="20"/>
    <n v="1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1.28"/>
    <n v="0"/>
    <n v="0"/>
    <s v="Canceled"/>
    <d v="2016-12-23T00:00:00"/>
  </r>
  <r>
    <s v="City Hotel"/>
    <x v="1"/>
    <n v="213"/>
    <n v="2017"/>
    <x v="7"/>
    <n v="8"/>
    <n v="20"/>
    <n v="1"/>
    <n v="2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22.4"/>
    <n v="0"/>
    <n v="0"/>
    <s v="Canceled"/>
    <d v="2016-12-12T00:00:00"/>
  </r>
  <r>
    <s v="City Hotel"/>
    <x v="1"/>
    <n v="10"/>
    <n v="2017"/>
    <x v="7"/>
    <n v="8"/>
    <n v="20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8"/>
    <n v="0"/>
    <n v="0"/>
    <s v="Canceled"/>
    <d v="2017-02-11T00:00:00"/>
  </r>
  <r>
    <s v="City Hotel"/>
    <x v="1"/>
    <n v="26"/>
    <n v="2017"/>
    <x v="7"/>
    <n v="8"/>
    <n v="20"/>
    <n v="1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0"/>
    <n v="0"/>
    <n v="0"/>
    <s v="Canceled"/>
    <d v="2017-01-25T00:00:00"/>
  </r>
  <r>
    <s v="City Hotel"/>
    <x v="1"/>
    <n v="213"/>
    <n v="2017"/>
    <x v="7"/>
    <n v="8"/>
    <n v="20"/>
    <n v="1"/>
    <n v="2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22.4"/>
    <n v="0"/>
    <n v="0"/>
    <s v="Canceled"/>
    <d v="2016-12-12T00:00:00"/>
  </r>
  <r>
    <s v="City Hotel"/>
    <x v="1"/>
    <n v="26"/>
    <n v="2017"/>
    <x v="7"/>
    <n v="8"/>
    <n v="20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"/>
    <n v="0"/>
    <n v="0"/>
    <s v="Canceled"/>
    <d v="2017-01-25T00:00:00"/>
  </r>
  <r>
    <s v="City Hotel"/>
    <x v="1"/>
    <n v="17"/>
    <n v="2017"/>
    <x v="7"/>
    <n v="8"/>
    <n v="20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0"/>
    <n v="0"/>
    <n v="0"/>
    <s v="Canceled"/>
    <d v="2017-02-08T00:00:00"/>
  </r>
  <r>
    <s v="City Hotel"/>
    <x v="1"/>
    <n v="212"/>
    <n v="2017"/>
    <x v="7"/>
    <n v="8"/>
    <n v="20"/>
    <n v="1"/>
    <n v="2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90"/>
    <n v="0"/>
    <n v="0"/>
    <s v="Canceled"/>
    <d v="2016-12-12T00:00:00"/>
  </r>
  <r>
    <s v="City Hotel"/>
    <x v="1"/>
    <n v="26"/>
    <n v="2017"/>
    <x v="7"/>
    <n v="8"/>
    <n v="20"/>
    <n v="1"/>
    <n v="2"/>
    <n v="1"/>
    <n v="0"/>
    <n v="0"/>
    <s v="BB"/>
    <x v="5"/>
    <s v="Online TA"/>
    <s v="TA/TO"/>
    <n v="0"/>
    <n v="0"/>
    <n v="0"/>
    <x v="2"/>
    <s v="D"/>
    <n v="0"/>
    <s v="No Deposit"/>
    <x v="26"/>
    <n v="0"/>
    <x v="0"/>
    <n v="110"/>
    <n v="0"/>
    <n v="0"/>
    <s v="Canceled"/>
    <d v="2017-01-25T00:00:00"/>
  </r>
  <r>
    <s v="City Hotel"/>
    <x v="1"/>
    <n v="21"/>
    <n v="2017"/>
    <x v="7"/>
    <n v="8"/>
    <n v="20"/>
    <n v="1"/>
    <n v="3"/>
    <n v="2"/>
    <n v="1"/>
    <n v="0"/>
    <s v="BB"/>
    <x v="14"/>
    <s v="Online TA"/>
    <s v="TA/TO"/>
    <n v="0"/>
    <n v="0"/>
    <n v="0"/>
    <x v="1"/>
    <s v="A"/>
    <n v="0"/>
    <s v="No Deposit"/>
    <x v="26"/>
    <n v="0"/>
    <x v="0"/>
    <n v="103.7"/>
    <n v="0"/>
    <n v="2"/>
    <s v="Canceled"/>
    <d v="2017-02-17T00:00:00"/>
  </r>
  <r>
    <s v="City Hotel"/>
    <x v="1"/>
    <n v="29"/>
    <n v="2017"/>
    <x v="7"/>
    <n v="8"/>
    <n v="20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69.7"/>
    <n v="0"/>
    <n v="0"/>
    <s v="Canceled"/>
    <d v="2017-01-23T00:00:00"/>
  </r>
  <r>
    <s v="City Hotel"/>
    <x v="1"/>
    <n v="28"/>
    <n v="2017"/>
    <x v="7"/>
    <n v="8"/>
    <n v="20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69.7"/>
    <n v="0"/>
    <n v="3"/>
    <s v="Canceled"/>
    <d v="2017-01-24T00:00:00"/>
  </r>
  <r>
    <s v="City Hotel"/>
    <x v="1"/>
    <n v="41"/>
    <n v="2017"/>
    <x v="7"/>
    <n v="8"/>
    <n v="20"/>
    <n v="1"/>
    <n v="3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10.5"/>
    <n v="0"/>
    <n v="2"/>
    <s v="Canceled"/>
    <d v="2017-02-12T00:00:00"/>
  </r>
  <r>
    <s v="City Hotel"/>
    <x v="1"/>
    <n v="18"/>
    <n v="2017"/>
    <x v="7"/>
    <n v="8"/>
    <n v="20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69.7"/>
    <n v="0"/>
    <n v="1"/>
    <s v="Canceled"/>
    <d v="2017-02-07T00:00:00"/>
  </r>
  <r>
    <s v="City Hotel"/>
    <x v="1"/>
    <n v="8"/>
    <n v="2017"/>
    <x v="7"/>
    <n v="8"/>
    <n v="20"/>
    <n v="1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7-02-12T00:00:00"/>
  </r>
  <r>
    <s v="City Hotel"/>
    <x v="1"/>
    <n v="28"/>
    <n v="2017"/>
    <x v="7"/>
    <n v="8"/>
    <n v="20"/>
    <n v="1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03.7"/>
    <n v="0"/>
    <n v="4"/>
    <s v="Canceled"/>
    <d v="2017-01-24T00:00:00"/>
  </r>
  <r>
    <s v="City Hotel"/>
    <x v="1"/>
    <n v="34"/>
    <n v="2017"/>
    <x v="7"/>
    <n v="8"/>
    <n v="20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69.7"/>
    <n v="0"/>
    <n v="1"/>
    <s v="Canceled"/>
    <d v="2017-01-20T00:00:00"/>
  </r>
  <r>
    <s v="City Hotel"/>
    <x v="1"/>
    <n v="7"/>
    <n v="2017"/>
    <x v="7"/>
    <n v="8"/>
    <n v="20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7-02-16T00:00:00"/>
  </r>
  <r>
    <s v="City Hotel"/>
    <x v="1"/>
    <n v="29"/>
    <n v="2017"/>
    <x v="7"/>
    <n v="8"/>
    <n v="20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69.7"/>
    <n v="0"/>
    <n v="0"/>
    <s v="Canceled"/>
    <d v="2017-01-23T00:00:00"/>
  </r>
  <r>
    <s v="City Hotel"/>
    <x v="1"/>
    <n v="8"/>
    <n v="2017"/>
    <x v="7"/>
    <n v="8"/>
    <n v="20"/>
    <n v="1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7-02-12T00:00:00"/>
  </r>
  <r>
    <s v="City Hotel"/>
    <x v="1"/>
    <n v="17"/>
    <n v="2017"/>
    <x v="7"/>
    <n v="8"/>
    <n v="20"/>
    <n v="1"/>
    <n v="4"/>
    <n v="3"/>
    <n v="1"/>
    <n v="0"/>
    <s v="BB"/>
    <x v="0"/>
    <s v="Online TA"/>
    <s v="TA/TO"/>
    <n v="0"/>
    <n v="0"/>
    <n v="0"/>
    <x v="4"/>
    <s v="G"/>
    <n v="0"/>
    <s v="No Deposit"/>
    <x v="210"/>
    <n v="0"/>
    <x v="0"/>
    <n v="178.56"/>
    <n v="0"/>
    <n v="0"/>
    <s v="Canceled"/>
    <d v="2017-02-17T00:00:00"/>
  </r>
  <r>
    <s v="City Hotel"/>
    <x v="1"/>
    <n v="85"/>
    <n v="2017"/>
    <x v="7"/>
    <n v="8"/>
    <n v="20"/>
    <n v="1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2-11T00:00:00"/>
  </r>
  <r>
    <s v="City Hotel"/>
    <x v="1"/>
    <n v="7"/>
    <n v="2017"/>
    <x v="7"/>
    <n v="8"/>
    <n v="20"/>
    <n v="1"/>
    <n v="4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1"/>
    <n v="68"/>
    <n v="0"/>
    <n v="0"/>
    <s v="No-Show"/>
    <d v="2017-02-20T00:00:00"/>
  </r>
  <r>
    <s v="City Hotel"/>
    <x v="1"/>
    <n v="16"/>
    <n v="2017"/>
    <x v="7"/>
    <n v="8"/>
    <n v="20"/>
    <n v="1"/>
    <n v="5"/>
    <n v="2"/>
    <n v="0"/>
    <n v="0"/>
    <s v="BB"/>
    <x v="12"/>
    <s v="Online TA"/>
    <s v="TA/TO"/>
    <n v="0"/>
    <n v="0"/>
    <n v="0"/>
    <x v="2"/>
    <s v="D"/>
    <n v="2"/>
    <s v="No Deposit"/>
    <x v="26"/>
    <n v="0"/>
    <x v="0"/>
    <n v="101.07"/>
    <n v="0"/>
    <n v="0"/>
    <s v="Canceled"/>
    <d v="2017-02-07T00:00:00"/>
  </r>
  <r>
    <s v="City Hotel"/>
    <x v="1"/>
    <n v="38"/>
    <n v="2017"/>
    <x v="7"/>
    <n v="8"/>
    <n v="20"/>
    <n v="1"/>
    <n v="5"/>
    <n v="2"/>
    <n v="0"/>
    <n v="0"/>
    <s v="BB"/>
    <x v="54"/>
    <s v="Online TA"/>
    <s v="TA/TO"/>
    <n v="0"/>
    <n v="0"/>
    <n v="0"/>
    <x v="2"/>
    <s v="D"/>
    <n v="0"/>
    <s v="No Deposit"/>
    <x v="26"/>
    <n v="0"/>
    <x v="0"/>
    <n v="98.6"/>
    <n v="0"/>
    <n v="1"/>
    <s v="Canceled"/>
    <d v="2017-02-02T00:00:00"/>
  </r>
  <r>
    <s v="City Hotel"/>
    <x v="1"/>
    <n v="41"/>
    <n v="2017"/>
    <x v="7"/>
    <n v="8"/>
    <n v="20"/>
    <n v="1"/>
    <n v="5"/>
    <n v="2"/>
    <n v="0"/>
    <n v="0"/>
    <s v="HB"/>
    <x v="1"/>
    <s v="Online TA"/>
    <s v="TA/TO"/>
    <n v="0"/>
    <n v="0"/>
    <n v="0"/>
    <x v="2"/>
    <s v="D"/>
    <n v="0"/>
    <s v="No Deposit"/>
    <x v="26"/>
    <n v="0"/>
    <x v="0"/>
    <n v="131.75"/>
    <n v="0"/>
    <n v="2"/>
    <s v="Canceled"/>
    <d v="2017-01-28T00:00:00"/>
  </r>
  <r>
    <s v="City Hotel"/>
    <x v="1"/>
    <n v="41"/>
    <n v="2017"/>
    <x v="7"/>
    <n v="8"/>
    <n v="20"/>
    <n v="2"/>
    <n v="5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112.69"/>
    <n v="0"/>
    <n v="1"/>
    <s v="Canceled"/>
    <d v="2017-01-13T00:00:00"/>
  </r>
  <r>
    <s v="City Hotel"/>
    <x v="1"/>
    <n v="4"/>
    <n v="2017"/>
    <x v="7"/>
    <n v="8"/>
    <n v="2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3"/>
    <n v="80"/>
    <n v="0"/>
    <n v="0"/>
    <s v="Canceled"/>
    <d v="2017-02-20T00:00:00"/>
  </r>
  <r>
    <s v="City Hotel"/>
    <x v="1"/>
    <n v="52"/>
    <n v="2017"/>
    <x v="7"/>
    <n v="8"/>
    <n v="21"/>
    <n v="0"/>
    <n v="1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70.2"/>
    <n v="0"/>
    <n v="0"/>
    <s v="Canceled"/>
    <d v="2017-01-01T00:00:00"/>
  </r>
  <r>
    <s v="City Hotel"/>
    <x v="1"/>
    <n v="10"/>
    <n v="2017"/>
    <x v="7"/>
    <n v="8"/>
    <n v="21"/>
    <n v="0"/>
    <n v="2"/>
    <n v="2"/>
    <n v="2"/>
    <n v="0"/>
    <s v="BB"/>
    <x v="25"/>
    <s v="Online TA"/>
    <s v="TA/TO"/>
    <n v="0"/>
    <n v="0"/>
    <n v="0"/>
    <x v="5"/>
    <s v="F"/>
    <n v="0"/>
    <s v="No Deposit"/>
    <x v="26"/>
    <n v="0"/>
    <x v="0"/>
    <n v="198"/>
    <n v="0"/>
    <n v="0"/>
    <s v="Canceled"/>
    <d v="2017-02-11T00:00:00"/>
  </r>
  <r>
    <s v="City Hotel"/>
    <x v="1"/>
    <n v="4"/>
    <n v="2017"/>
    <x v="7"/>
    <n v="8"/>
    <n v="21"/>
    <n v="0"/>
    <n v="3"/>
    <n v="0"/>
    <n v="0"/>
    <n v="0"/>
    <s v="SC"/>
    <x v="0"/>
    <s v="Groups"/>
    <s v="TA/TO"/>
    <n v="0"/>
    <n v="0"/>
    <n v="0"/>
    <x v="1"/>
    <s v="A"/>
    <n v="0"/>
    <s v="No Deposit"/>
    <x v="0"/>
    <n v="0"/>
    <x v="2"/>
    <n v="0"/>
    <n v="0"/>
    <n v="0"/>
    <s v="Canceled"/>
    <d v="2017-02-17T00:00:00"/>
  </r>
  <r>
    <s v="City Hotel"/>
    <x v="1"/>
    <n v="40"/>
    <n v="2017"/>
    <x v="7"/>
    <n v="8"/>
    <n v="21"/>
    <n v="0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31.66999999999999"/>
    <n v="0"/>
    <n v="1"/>
    <s v="Canceled"/>
    <d v="2017-02-05T00:00:00"/>
  </r>
  <r>
    <s v="City Hotel"/>
    <x v="1"/>
    <n v="15"/>
    <n v="2017"/>
    <x v="7"/>
    <n v="8"/>
    <n v="21"/>
    <n v="0"/>
    <n v="4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1.400000000000006"/>
    <n v="0"/>
    <n v="0"/>
    <s v="Canceled"/>
    <d v="2017-02-13T00:00:00"/>
  </r>
  <r>
    <s v="City Hotel"/>
    <x v="1"/>
    <n v="47"/>
    <n v="2017"/>
    <x v="7"/>
    <n v="8"/>
    <n v="21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1.400000000000006"/>
    <n v="0"/>
    <n v="0"/>
    <s v="Canceled"/>
    <d v="2017-02-05T00:00:00"/>
  </r>
  <r>
    <s v="City Hotel"/>
    <x v="1"/>
    <n v="34"/>
    <n v="2017"/>
    <x v="7"/>
    <n v="8"/>
    <n v="21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7-01-25T00:00:00"/>
  </r>
  <r>
    <s v="City Hotel"/>
    <x v="1"/>
    <n v="15"/>
    <n v="2017"/>
    <x v="7"/>
    <n v="8"/>
    <n v="21"/>
    <n v="0"/>
    <n v="4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1.400000000000006"/>
    <n v="0"/>
    <n v="0"/>
    <s v="Canceled"/>
    <d v="2017-02-13T00:00:00"/>
  </r>
  <r>
    <s v="City Hotel"/>
    <x v="1"/>
    <n v="18"/>
    <n v="2017"/>
    <x v="7"/>
    <n v="8"/>
    <n v="21"/>
    <n v="0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99.28"/>
    <n v="0"/>
    <n v="0"/>
    <s v="Canceled"/>
    <d v="2017-02-08T00:00:00"/>
  </r>
  <r>
    <s v="City Hotel"/>
    <x v="1"/>
    <n v="24"/>
    <n v="2017"/>
    <x v="7"/>
    <n v="8"/>
    <n v="21"/>
    <n v="0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97.58"/>
    <n v="0"/>
    <n v="0"/>
    <s v="Canceled"/>
    <d v="2017-02-03T00:00:00"/>
  </r>
  <r>
    <s v="City Hotel"/>
    <x v="1"/>
    <n v="139"/>
    <n v="2017"/>
    <x v="7"/>
    <n v="8"/>
    <n v="21"/>
    <n v="0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96.9"/>
    <n v="0"/>
    <n v="2"/>
    <s v="Canceled"/>
    <d v="2016-10-11T00:00:00"/>
  </r>
  <r>
    <s v="City Hotel"/>
    <x v="1"/>
    <n v="42"/>
    <n v="2017"/>
    <x v="7"/>
    <n v="8"/>
    <n v="21"/>
    <n v="1"/>
    <n v="5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113.33"/>
    <n v="0"/>
    <n v="0"/>
    <s v="Canceled"/>
    <d v="2017-01-10T00:00:00"/>
  </r>
  <r>
    <s v="City Hotel"/>
    <x v="1"/>
    <n v="42"/>
    <n v="2017"/>
    <x v="7"/>
    <n v="8"/>
    <n v="21"/>
    <n v="2"/>
    <n v="5"/>
    <n v="3"/>
    <n v="0"/>
    <n v="0"/>
    <s v="HB"/>
    <x v="1"/>
    <s v="Online TA"/>
    <s v="TA/TO"/>
    <n v="0"/>
    <n v="0"/>
    <n v="0"/>
    <x v="3"/>
    <s v="E"/>
    <n v="0"/>
    <s v="No Deposit"/>
    <x v="26"/>
    <n v="0"/>
    <x v="0"/>
    <n v="145.96"/>
    <n v="0"/>
    <n v="1"/>
    <s v="Canceled"/>
    <d v="2017-01-13T00:00:00"/>
  </r>
  <r>
    <s v="City Hotel"/>
    <x v="1"/>
    <n v="0"/>
    <n v="2017"/>
    <x v="7"/>
    <n v="8"/>
    <n v="2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"/>
    <n v="0"/>
    <n v="0"/>
    <s v="Canceled"/>
    <d v="2017-02-22T00:00:00"/>
  </r>
  <r>
    <s v="City Hotel"/>
    <x v="1"/>
    <n v="48"/>
    <n v="2017"/>
    <x v="7"/>
    <n v="8"/>
    <n v="22"/>
    <n v="0"/>
    <n v="2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65"/>
    <n v="0"/>
    <n v="1"/>
    <s v="Canceled"/>
    <d v="2017-02-20T00:00:00"/>
  </r>
  <r>
    <s v="City Hotel"/>
    <x v="1"/>
    <n v="48"/>
    <n v="2017"/>
    <x v="7"/>
    <n v="8"/>
    <n v="22"/>
    <n v="0"/>
    <n v="2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65"/>
    <n v="0"/>
    <n v="0"/>
    <s v="Canceled"/>
    <d v="2017-01-05T00:00:00"/>
  </r>
  <r>
    <s v="City Hotel"/>
    <x v="1"/>
    <n v="1"/>
    <n v="2017"/>
    <x v="7"/>
    <n v="8"/>
    <n v="22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0"/>
    <n v="0"/>
    <n v="0"/>
    <s v="Canceled"/>
    <d v="2017-02-22T00:00:00"/>
  </r>
  <r>
    <s v="City Hotel"/>
    <x v="1"/>
    <n v="212"/>
    <n v="2017"/>
    <x v="7"/>
    <n v="8"/>
    <n v="22"/>
    <n v="0"/>
    <n v="4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7-29T00:00:00"/>
  </r>
  <r>
    <s v="City Hotel"/>
    <x v="1"/>
    <n v="29"/>
    <n v="2017"/>
    <x v="7"/>
    <n v="8"/>
    <n v="22"/>
    <n v="0"/>
    <n v="4"/>
    <n v="2"/>
    <n v="0"/>
    <n v="0"/>
    <s v="BB"/>
    <x v="146"/>
    <s v="Online TA"/>
    <s v="TA/TO"/>
    <n v="0"/>
    <n v="0"/>
    <n v="0"/>
    <x v="2"/>
    <s v="D"/>
    <n v="0"/>
    <s v="No Deposit"/>
    <x v="26"/>
    <n v="0"/>
    <x v="0"/>
    <n v="98.6"/>
    <n v="0"/>
    <n v="1"/>
    <s v="Canceled"/>
    <d v="2017-01-25T00:00:00"/>
  </r>
  <r>
    <s v="City Hotel"/>
    <x v="1"/>
    <n v="9"/>
    <n v="2017"/>
    <x v="7"/>
    <n v="8"/>
    <n v="22"/>
    <n v="0"/>
    <n v="4"/>
    <n v="2"/>
    <n v="2"/>
    <n v="0"/>
    <s v="BB"/>
    <x v="5"/>
    <s v="Direct"/>
    <s v="Direct"/>
    <n v="0"/>
    <n v="0"/>
    <n v="0"/>
    <x v="5"/>
    <s v="F"/>
    <n v="0"/>
    <s v="No Deposit"/>
    <x v="189"/>
    <n v="0"/>
    <x v="0"/>
    <n v="195.5"/>
    <n v="0"/>
    <n v="0"/>
    <s v="Canceled"/>
    <d v="2017-02-15T00:00:00"/>
  </r>
  <r>
    <s v="City Hotel"/>
    <x v="1"/>
    <n v="4"/>
    <n v="2017"/>
    <x v="7"/>
    <n v="8"/>
    <n v="22"/>
    <n v="1"/>
    <n v="4"/>
    <n v="2"/>
    <n v="2"/>
    <n v="0"/>
    <s v="BB"/>
    <x v="48"/>
    <s v="Online TA"/>
    <s v="TA/TO"/>
    <n v="0"/>
    <n v="0"/>
    <n v="0"/>
    <x v="5"/>
    <s v="F"/>
    <n v="0"/>
    <s v="No Deposit"/>
    <x v="26"/>
    <n v="0"/>
    <x v="0"/>
    <n v="200"/>
    <n v="0"/>
    <n v="0"/>
    <s v="Canceled"/>
    <d v="2017-02-18T00:00:00"/>
  </r>
  <r>
    <s v="City Hotel"/>
    <x v="1"/>
    <n v="136"/>
    <n v="2017"/>
    <x v="7"/>
    <n v="8"/>
    <n v="22"/>
    <n v="1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96.9"/>
    <n v="0"/>
    <n v="0"/>
    <s v="Canceled"/>
    <d v="2016-10-10T00:00:00"/>
  </r>
  <r>
    <s v="City Hotel"/>
    <x v="1"/>
    <n v="134"/>
    <n v="2017"/>
    <x v="7"/>
    <n v="8"/>
    <n v="22"/>
    <n v="2"/>
    <n v="4"/>
    <n v="0"/>
    <n v="2"/>
    <n v="0"/>
    <s v="BB"/>
    <x v="25"/>
    <s v="Online TA"/>
    <s v="TA/TO"/>
    <n v="0"/>
    <n v="0"/>
    <n v="0"/>
    <x v="9"/>
    <s v="B"/>
    <n v="0"/>
    <s v="No Deposit"/>
    <x v="26"/>
    <n v="0"/>
    <x v="0"/>
    <n v="82.44"/>
    <n v="0"/>
    <n v="1"/>
    <s v="Canceled"/>
    <d v="2017-02-02T00:00:00"/>
  </r>
  <r>
    <s v="City Hotel"/>
    <x v="1"/>
    <n v="259"/>
    <n v="2017"/>
    <x v="7"/>
    <n v="8"/>
    <n v="22"/>
    <n v="2"/>
    <n v="4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4.8"/>
    <n v="0"/>
    <n v="1"/>
    <s v="Canceled"/>
    <d v="2016-06-16T00:00:00"/>
  </r>
  <r>
    <s v="City Hotel"/>
    <x v="1"/>
    <n v="134"/>
    <n v="2017"/>
    <x v="7"/>
    <n v="8"/>
    <n v="22"/>
    <n v="2"/>
    <n v="4"/>
    <n v="2"/>
    <n v="0"/>
    <n v="0"/>
    <s v="BB"/>
    <x v="25"/>
    <s v="Online TA"/>
    <s v="TA/TO"/>
    <n v="0"/>
    <n v="0"/>
    <n v="0"/>
    <x v="9"/>
    <s v="B"/>
    <n v="1"/>
    <s v="No Deposit"/>
    <x v="26"/>
    <n v="0"/>
    <x v="0"/>
    <n v="82.44"/>
    <n v="0"/>
    <n v="1"/>
    <s v="Canceled"/>
    <d v="2016-11-21T00:00:00"/>
  </r>
  <r>
    <s v="City Hotel"/>
    <x v="1"/>
    <n v="259"/>
    <n v="2017"/>
    <x v="7"/>
    <n v="8"/>
    <n v="22"/>
    <n v="2"/>
    <n v="4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4.8"/>
    <n v="0"/>
    <n v="1"/>
    <s v="Canceled"/>
    <d v="2016-06-16T00:00:00"/>
  </r>
  <r>
    <s v="City Hotel"/>
    <x v="1"/>
    <n v="14"/>
    <n v="2017"/>
    <x v="7"/>
    <n v="8"/>
    <n v="22"/>
    <n v="2"/>
    <n v="6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0.51"/>
    <n v="0"/>
    <n v="0"/>
    <s v="Canceled"/>
    <d v="2017-02-09T00:00:00"/>
  </r>
  <r>
    <s v="City Hotel"/>
    <x v="1"/>
    <n v="594"/>
    <n v="2017"/>
    <x v="7"/>
    <n v="8"/>
    <n v="23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7"/>
    <n v="2017"/>
    <x v="7"/>
    <n v="8"/>
    <n v="23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60"/>
    <n v="0"/>
    <n v="1"/>
    <s v="No-Show"/>
    <d v="2017-02-23T00:00:00"/>
  </r>
  <r>
    <s v="City Hotel"/>
    <x v="1"/>
    <n v="7"/>
    <n v="2017"/>
    <x v="7"/>
    <n v="8"/>
    <n v="23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8.400000000000006"/>
    <n v="0"/>
    <n v="0"/>
    <s v="Canceled"/>
    <d v="2017-02-23T00:00:00"/>
  </r>
  <r>
    <s v="City Hotel"/>
    <x v="1"/>
    <n v="265"/>
    <n v="2017"/>
    <x v="7"/>
    <n v="8"/>
    <n v="23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84.6"/>
    <n v="0"/>
    <n v="2"/>
    <s v="Canceled"/>
    <d v="2016-12-08T00:00:00"/>
  </r>
  <r>
    <s v="City Hotel"/>
    <x v="1"/>
    <n v="65"/>
    <n v="2017"/>
    <x v="7"/>
    <n v="8"/>
    <n v="23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7-02-07T00:00:00"/>
  </r>
  <r>
    <s v="City Hotel"/>
    <x v="1"/>
    <n v="594"/>
    <n v="2017"/>
    <x v="7"/>
    <n v="8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94"/>
    <n v="2017"/>
    <x v="7"/>
    <n v="8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94"/>
    <n v="2017"/>
    <x v="7"/>
    <n v="8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94"/>
    <n v="2017"/>
    <x v="7"/>
    <n v="8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94"/>
    <n v="2017"/>
    <x v="7"/>
    <n v="8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94"/>
    <n v="2017"/>
    <x v="7"/>
    <n v="8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94"/>
    <n v="2017"/>
    <x v="7"/>
    <n v="8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94"/>
    <n v="2017"/>
    <x v="7"/>
    <n v="8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94"/>
    <n v="2017"/>
    <x v="7"/>
    <n v="8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94"/>
    <n v="2017"/>
    <x v="7"/>
    <n v="8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94"/>
    <n v="2017"/>
    <x v="7"/>
    <n v="8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94"/>
    <n v="2017"/>
    <x v="7"/>
    <n v="8"/>
    <n v="23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594"/>
    <n v="2017"/>
    <x v="7"/>
    <n v="8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94"/>
    <n v="2017"/>
    <x v="7"/>
    <n v="8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94"/>
    <n v="2017"/>
    <x v="7"/>
    <n v="8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94"/>
    <n v="2017"/>
    <x v="7"/>
    <n v="8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7"/>
    <n v="2017"/>
    <x v="7"/>
    <n v="8"/>
    <n v="23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8"/>
    <n v="0"/>
    <n v="0"/>
    <s v="Canceled"/>
    <d v="2017-01-29T00:00:00"/>
  </r>
  <r>
    <s v="City Hotel"/>
    <x v="1"/>
    <n v="184"/>
    <n v="2017"/>
    <x v="7"/>
    <n v="8"/>
    <n v="23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08-24T00:00:00"/>
  </r>
  <r>
    <s v="City Hotel"/>
    <x v="1"/>
    <n v="21"/>
    <n v="2017"/>
    <x v="7"/>
    <n v="8"/>
    <n v="23"/>
    <n v="0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18"/>
    <n v="0"/>
    <n v="0"/>
    <s v="Canceled"/>
    <d v="2017-02-02T00:00:00"/>
  </r>
  <r>
    <s v="City Hotel"/>
    <x v="1"/>
    <n v="58"/>
    <n v="2017"/>
    <x v="7"/>
    <n v="8"/>
    <n v="2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46"/>
    <n v="0"/>
    <x v="0"/>
    <n v="78"/>
    <n v="0"/>
    <n v="0"/>
    <s v="Canceled"/>
    <d v="2016-12-27T00:00:00"/>
  </r>
  <r>
    <s v="City Hotel"/>
    <x v="1"/>
    <n v="260"/>
    <n v="2017"/>
    <x v="7"/>
    <n v="8"/>
    <n v="23"/>
    <n v="1"/>
    <n v="3"/>
    <n v="2"/>
    <n v="1"/>
    <n v="0"/>
    <s v="BB"/>
    <x v="0"/>
    <s v="Direct"/>
    <s v="Direct"/>
    <n v="0"/>
    <n v="0"/>
    <n v="0"/>
    <x v="1"/>
    <s v="A"/>
    <n v="1"/>
    <s v="No Deposit"/>
    <x v="0"/>
    <n v="0"/>
    <x v="0"/>
    <n v="83.55"/>
    <n v="0"/>
    <n v="1"/>
    <s v="Canceled"/>
    <d v="2016-06-16T00:00:00"/>
  </r>
  <r>
    <s v="City Hotel"/>
    <x v="1"/>
    <n v="58"/>
    <n v="2017"/>
    <x v="7"/>
    <n v="8"/>
    <n v="2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46"/>
    <n v="0"/>
    <x v="0"/>
    <n v="78"/>
    <n v="0"/>
    <n v="0"/>
    <s v="Canceled"/>
    <d v="2016-12-27T00:00:00"/>
  </r>
  <r>
    <s v="City Hotel"/>
    <x v="1"/>
    <n v="58"/>
    <n v="2017"/>
    <x v="7"/>
    <n v="8"/>
    <n v="2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46"/>
    <n v="0"/>
    <x v="0"/>
    <n v="78"/>
    <n v="0"/>
    <n v="0"/>
    <s v="Canceled"/>
    <d v="2016-12-27T00:00:00"/>
  </r>
  <r>
    <s v="City Hotel"/>
    <x v="1"/>
    <n v="58"/>
    <n v="2017"/>
    <x v="7"/>
    <n v="8"/>
    <n v="2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46"/>
    <n v="0"/>
    <x v="0"/>
    <n v="78"/>
    <n v="0"/>
    <n v="0"/>
    <s v="Canceled"/>
    <d v="2016-12-27T00:00:00"/>
  </r>
  <r>
    <s v="City Hotel"/>
    <x v="1"/>
    <n v="58"/>
    <n v="2017"/>
    <x v="7"/>
    <n v="8"/>
    <n v="2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46"/>
    <n v="0"/>
    <x v="0"/>
    <n v="78"/>
    <n v="0"/>
    <n v="0"/>
    <s v="Canceled"/>
    <d v="2016-12-27T00:00:00"/>
  </r>
  <r>
    <s v="City Hotel"/>
    <x v="1"/>
    <n v="58"/>
    <n v="2017"/>
    <x v="7"/>
    <n v="8"/>
    <n v="2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46"/>
    <n v="0"/>
    <x v="0"/>
    <n v="78"/>
    <n v="0"/>
    <n v="0"/>
    <s v="Canceled"/>
    <d v="2016-12-27T00:00:00"/>
  </r>
  <r>
    <s v="City Hotel"/>
    <x v="1"/>
    <n v="58"/>
    <n v="2017"/>
    <x v="7"/>
    <n v="8"/>
    <n v="2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46"/>
    <n v="0"/>
    <x v="0"/>
    <n v="78"/>
    <n v="0"/>
    <n v="0"/>
    <s v="Canceled"/>
    <d v="2016-12-27T00:00:00"/>
  </r>
  <r>
    <s v="City Hotel"/>
    <x v="1"/>
    <n v="58"/>
    <n v="2017"/>
    <x v="7"/>
    <n v="8"/>
    <n v="2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46"/>
    <n v="0"/>
    <x v="0"/>
    <n v="78"/>
    <n v="0"/>
    <n v="0"/>
    <s v="Canceled"/>
    <d v="2016-12-27T00:00:00"/>
  </r>
  <r>
    <s v="City Hotel"/>
    <x v="1"/>
    <n v="58"/>
    <n v="2017"/>
    <x v="7"/>
    <n v="8"/>
    <n v="2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46"/>
    <n v="0"/>
    <x v="0"/>
    <n v="78"/>
    <n v="0"/>
    <n v="0"/>
    <s v="Canceled"/>
    <d v="2016-12-27T00:00:00"/>
  </r>
  <r>
    <s v="City Hotel"/>
    <x v="1"/>
    <n v="223"/>
    <n v="2017"/>
    <x v="7"/>
    <n v="8"/>
    <n v="2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46"/>
    <n v="165"/>
    <x v="0"/>
    <n v="78"/>
    <n v="0"/>
    <n v="0"/>
    <s v="Canceled"/>
    <d v="2016-12-27T00:00:00"/>
  </r>
  <r>
    <s v="City Hotel"/>
    <x v="1"/>
    <n v="58"/>
    <n v="2017"/>
    <x v="7"/>
    <n v="8"/>
    <n v="2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46"/>
    <n v="0"/>
    <x v="0"/>
    <n v="78"/>
    <n v="0"/>
    <n v="0"/>
    <s v="Canceled"/>
    <d v="2016-12-27T00:00:00"/>
  </r>
  <r>
    <s v="City Hotel"/>
    <x v="1"/>
    <n v="158"/>
    <n v="2017"/>
    <x v="7"/>
    <n v="8"/>
    <n v="23"/>
    <n v="0"/>
    <n v="3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26"/>
    <n v="0"/>
    <n v="1"/>
    <s v="Canceled"/>
    <d v="2016-09-22T00:00:00"/>
  </r>
  <r>
    <s v="City Hotel"/>
    <x v="1"/>
    <n v="38"/>
    <n v="2017"/>
    <x v="7"/>
    <n v="8"/>
    <n v="23"/>
    <n v="0"/>
    <n v="3"/>
    <n v="1"/>
    <n v="0"/>
    <n v="0"/>
    <s v="BB"/>
    <x v="4"/>
    <s v="Online TA"/>
    <s v="TA/TO"/>
    <n v="0"/>
    <n v="0"/>
    <n v="0"/>
    <x v="2"/>
    <s v="D"/>
    <n v="0"/>
    <s v="No Deposit"/>
    <x v="26"/>
    <n v="0"/>
    <x v="0"/>
    <n v="118"/>
    <n v="0"/>
    <n v="0"/>
    <s v="Canceled"/>
    <d v="2017-01-18T00:00:00"/>
  </r>
  <r>
    <s v="City Hotel"/>
    <x v="1"/>
    <n v="260"/>
    <n v="2017"/>
    <x v="7"/>
    <n v="8"/>
    <n v="23"/>
    <n v="0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4.8"/>
    <n v="0"/>
    <n v="1"/>
    <s v="Canceled"/>
    <d v="2016-06-16T00:00:00"/>
  </r>
  <r>
    <s v="City Hotel"/>
    <x v="1"/>
    <n v="224"/>
    <n v="2017"/>
    <x v="7"/>
    <n v="8"/>
    <n v="23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22.4"/>
    <n v="0"/>
    <n v="2"/>
    <s v="Canceled"/>
    <d v="2017-02-07T00:00:00"/>
  </r>
  <r>
    <s v="City Hotel"/>
    <x v="1"/>
    <n v="9"/>
    <n v="2017"/>
    <x v="7"/>
    <n v="8"/>
    <n v="23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61.33000000000001"/>
    <n v="0"/>
    <n v="1"/>
    <s v="Canceled"/>
    <d v="2017-02-15T00:00:00"/>
  </r>
  <r>
    <s v="City Hotel"/>
    <x v="1"/>
    <n v="58"/>
    <n v="2017"/>
    <x v="7"/>
    <n v="8"/>
    <n v="2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46"/>
    <n v="0"/>
    <x v="0"/>
    <n v="78"/>
    <n v="0"/>
    <n v="0"/>
    <s v="Canceled"/>
    <d v="2016-12-27T00:00:00"/>
  </r>
  <r>
    <s v="City Hotel"/>
    <x v="1"/>
    <n v="58"/>
    <n v="2017"/>
    <x v="7"/>
    <n v="8"/>
    <n v="2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46"/>
    <n v="0"/>
    <x v="0"/>
    <n v="78"/>
    <n v="0"/>
    <n v="0"/>
    <s v="Canceled"/>
    <d v="2016-12-27T00:00:00"/>
  </r>
  <r>
    <s v="City Hotel"/>
    <x v="1"/>
    <n v="58"/>
    <n v="2017"/>
    <x v="7"/>
    <n v="8"/>
    <n v="2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46"/>
    <n v="0"/>
    <x v="0"/>
    <n v="78"/>
    <n v="0"/>
    <n v="0"/>
    <s v="Canceled"/>
    <d v="2016-12-27T00:00:00"/>
  </r>
  <r>
    <s v="City Hotel"/>
    <x v="1"/>
    <n v="38"/>
    <n v="2017"/>
    <x v="7"/>
    <n v="8"/>
    <n v="23"/>
    <n v="1"/>
    <n v="3"/>
    <n v="3"/>
    <n v="0"/>
    <n v="0"/>
    <s v="BB"/>
    <x v="11"/>
    <s v="Online TA"/>
    <s v="TA/TO"/>
    <n v="0"/>
    <n v="0"/>
    <n v="0"/>
    <x v="3"/>
    <s v="E"/>
    <n v="0"/>
    <s v="No Deposit"/>
    <x v="26"/>
    <n v="0"/>
    <x v="0"/>
    <n v="125.8"/>
    <n v="0"/>
    <n v="0"/>
    <s v="Canceled"/>
    <d v="2017-01-16T00:00:00"/>
  </r>
  <r>
    <s v="City Hotel"/>
    <x v="1"/>
    <n v="58"/>
    <n v="2017"/>
    <x v="7"/>
    <n v="8"/>
    <n v="2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46"/>
    <n v="0"/>
    <x v="0"/>
    <n v="78"/>
    <n v="0"/>
    <n v="0"/>
    <s v="Canceled"/>
    <d v="2016-12-27T00:00:00"/>
  </r>
  <r>
    <s v="City Hotel"/>
    <x v="1"/>
    <n v="23"/>
    <n v="2017"/>
    <x v="7"/>
    <n v="8"/>
    <n v="23"/>
    <n v="1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7-02-02T00:00:00"/>
  </r>
  <r>
    <s v="City Hotel"/>
    <x v="1"/>
    <n v="135"/>
    <n v="2017"/>
    <x v="7"/>
    <n v="8"/>
    <n v="23"/>
    <n v="2"/>
    <n v="3"/>
    <n v="2"/>
    <n v="2"/>
    <n v="0"/>
    <s v="BB"/>
    <x v="25"/>
    <s v="Online TA"/>
    <s v="TA/TO"/>
    <n v="0"/>
    <n v="0"/>
    <n v="0"/>
    <x v="5"/>
    <s v="F"/>
    <n v="0"/>
    <s v="No Deposit"/>
    <x v="26"/>
    <n v="0"/>
    <x v="0"/>
    <n v="174"/>
    <n v="0"/>
    <n v="0"/>
    <s v="Canceled"/>
    <d v="2016-10-14T00:00:00"/>
  </r>
  <r>
    <s v="City Hotel"/>
    <x v="1"/>
    <n v="240"/>
    <n v="2017"/>
    <x v="7"/>
    <n v="8"/>
    <n v="23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8-10T00:00:00"/>
  </r>
  <r>
    <s v="City Hotel"/>
    <x v="1"/>
    <n v="38"/>
    <n v="2017"/>
    <x v="7"/>
    <n v="8"/>
    <n v="23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2"/>
    <n v="0"/>
    <n v="0"/>
    <s v="Canceled"/>
    <d v="2017-01-18T00:00:00"/>
  </r>
  <r>
    <s v="City Hotel"/>
    <x v="1"/>
    <n v="184"/>
    <n v="2017"/>
    <x v="7"/>
    <n v="8"/>
    <n v="23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08-24T00:00:00"/>
  </r>
  <r>
    <s v="City Hotel"/>
    <x v="1"/>
    <n v="195"/>
    <n v="2017"/>
    <x v="7"/>
    <n v="8"/>
    <n v="24"/>
    <n v="0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0"/>
    <n v="0"/>
    <n v="1"/>
    <s v="Canceled"/>
    <d v="2016-09-28T00:00:00"/>
  </r>
  <r>
    <s v="City Hotel"/>
    <x v="1"/>
    <n v="195"/>
    <n v="2017"/>
    <x v="7"/>
    <n v="8"/>
    <n v="24"/>
    <n v="0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0"/>
    <n v="0"/>
    <n v="1"/>
    <s v="Canceled"/>
    <d v="2016-09-28T00:00:00"/>
  </r>
  <r>
    <s v="City Hotel"/>
    <x v="1"/>
    <n v="1"/>
    <n v="2017"/>
    <x v="7"/>
    <n v="8"/>
    <n v="24"/>
    <n v="0"/>
    <n v="1"/>
    <n v="2"/>
    <n v="0"/>
    <n v="0"/>
    <s v="BB"/>
    <x v="0"/>
    <s v="Direct"/>
    <s v="Direct"/>
    <n v="0"/>
    <n v="0"/>
    <n v="0"/>
    <x v="1"/>
    <s v="B"/>
    <n v="0"/>
    <s v="No Deposit"/>
    <x v="0"/>
    <n v="0"/>
    <x v="0"/>
    <n v="88"/>
    <n v="0"/>
    <n v="2"/>
    <s v="Canceled"/>
    <d v="2017-02-24T00:00:00"/>
  </r>
  <r>
    <s v="City Hotel"/>
    <x v="1"/>
    <n v="195"/>
    <n v="2017"/>
    <x v="7"/>
    <n v="8"/>
    <n v="24"/>
    <n v="0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0"/>
    <n v="0"/>
    <n v="1"/>
    <s v="Canceled"/>
    <d v="2016-09-28T00:00:00"/>
  </r>
  <r>
    <s v="City Hotel"/>
    <x v="1"/>
    <n v="1"/>
    <n v="2017"/>
    <x v="7"/>
    <n v="8"/>
    <n v="24"/>
    <n v="0"/>
    <n v="1"/>
    <n v="2"/>
    <n v="0"/>
    <n v="0"/>
    <s v="BB"/>
    <x v="0"/>
    <s v="Direct"/>
    <s v="Direct"/>
    <n v="0"/>
    <n v="0"/>
    <n v="0"/>
    <x v="1"/>
    <s v="B"/>
    <n v="0"/>
    <s v="No Deposit"/>
    <x v="0"/>
    <n v="0"/>
    <x v="0"/>
    <n v="88"/>
    <n v="0"/>
    <n v="2"/>
    <s v="Canceled"/>
    <d v="2017-02-24T00:00:00"/>
  </r>
  <r>
    <s v="City Hotel"/>
    <x v="1"/>
    <n v="3"/>
    <n v="2017"/>
    <x v="7"/>
    <n v="8"/>
    <n v="24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2.4"/>
    <n v="0"/>
    <n v="0"/>
    <s v="Canceled"/>
    <d v="2017-02-24T00:00:00"/>
  </r>
  <r>
    <s v="City Hotel"/>
    <x v="1"/>
    <n v="195"/>
    <n v="2017"/>
    <x v="7"/>
    <n v="8"/>
    <n v="24"/>
    <n v="0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0"/>
    <n v="0"/>
    <n v="1"/>
    <s v="Canceled"/>
    <d v="2016-09-28T00:00:00"/>
  </r>
  <r>
    <s v="City Hotel"/>
    <x v="1"/>
    <n v="23"/>
    <n v="2017"/>
    <x v="7"/>
    <n v="8"/>
    <n v="24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8"/>
    <n v="0"/>
    <n v="2"/>
    <s v="Canceled"/>
    <d v="2017-02-16T00:00:00"/>
  </r>
  <r>
    <s v="City Hotel"/>
    <x v="1"/>
    <n v="40"/>
    <n v="2017"/>
    <x v="7"/>
    <n v="8"/>
    <n v="24"/>
    <n v="0"/>
    <n v="2"/>
    <n v="3"/>
    <n v="0"/>
    <n v="0"/>
    <s v="BB"/>
    <x v="70"/>
    <s v="Online TA"/>
    <s v="TA/TO"/>
    <n v="0"/>
    <n v="0"/>
    <n v="0"/>
    <x v="2"/>
    <s v="D"/>
    <n v="0"/>
    <s v="No Deposit"/>
    <x v="26"/>
    <n v="0"/>
    <x v="0"/>
    <n v="160"/>
    <n v="0"/>
    <n v="0"/>
    <s v="Canceled"/>
    <d v="2017-02-05T00:00:00"/>
  </r>
  <r>
    <s v="City Hotel"/>
    <x v="1"/>
    <n v="6"/>
    <n v="2017"/>
    <x v="7"/>
    <n v="8"/>
    <n v="24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63"/>
    <n v="0"/>
    <n v="0"/>
    <s v="Canceled"/>
    <d v="2017-02-18T00:00:00"/>
  </r>
  <r>
    <s v="City Hotel"/>
    <x v="1"/>
    <n v="346"/>
    <n v="2017"/>
    <x v="7"/>
    <n v="8"/>
    <n v="24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1.900000000000006"/>
    <n v="0"/>
    <n v="0"/>
    <s v="Canceled"/>
    <d v="2016-08-01T00:00:00"/>
  </r>
  <r>
    <s v="City Hotel"/>
    <x v="1"/>
    <n v="23"/>
    <n v="2017"/>
    <x v="7"/>
    <n v="8"/>
    <n v="24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8"/>
    <n v="0"/>
    <n v="2"/>
    <s v="Canceled"/>
    <d v="2017-02-16T00:00:00"/>
  </r>
  <r>
    <s v="City Hotel"/>
    <x v="1"/>
    <n v="22"/>
    <n v="2017"/>
    <x v="7"/>
    <n v="8"/>
    <n v="24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8"/>
    <n v="0"/>
    <n v="0"/>
    <s v="Canceled"/>
    <d v="2017-02-09T00:00:00"/>
  </r>
  <r>
    <s v="City Hotel"/>
    <x v="1"/>
    <n v="24"/>
    <n v="2017"/>
    <x v="7"/>
    <n v="8"/>
    <n v="24"/>
    <n v="0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58"/>
    <n v="0"/>
    <n v="0"/>
    <s v="Canceled"/>
    <d v="2017-02-06T00:00:00"/>
  </r>
  <r>
    <s v="City Hotel"/>
    <x v="1"/>
    <n v="184"/>
    <n v="2017"/>
    <x v="7"/>
    <n v="8"/>
    <n v="24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0-02T00:00:00"/>
  </r>
  <r>
    <s v="City Hotel"/>
    <x v="1"/>
    <n v="261"/>
    <n v="2017"/>
    <x v="7"/>
    <n v="8"/>
    <n v="24"/>
    <n v="1"/>
    <n v="2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74.8"/>
    <n v="0"/>
    <n v="1"/>
    <s v="Canceled"/>
    <d v="2016-06-16T00:00:00"/>
  </r>
  <r>
    <s v="City Hotel"/>
    <x v="1"/>
    <n v="184"/>
    <n v="2017"/>
    <x v="7"/>
    <n v="8"/>
    <n v="24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0-02T00:00:00"/>
  </r>
  <r>
    <s v="City Hotel"/>
    <x v="1"/>
    <n v="149"/>
    <n v="2017"/>
    <x v="7"/>
    <n v="8"/>
    <n v="24"/>
    <n v="2"/>
    <n v="2"/>
    <n v="3"/>
    <n v="0"/>
    <n v="0"/>
    <s v="BB"/>
    <x v="25"/>
    <s v="Online TA"/>
    <s v="TA/TO"/>
    <n v="0"/>
    <n v="0"/>
    <n v="0"/>
    <x v="2"/>
    <s v="D"/>
    <n v="1"/>
    <s v="No Deposit"/>
    <x v="26"/>
    <n v="0"/>
    <x v="0"/>
    <n v="119"/>
    <n v="0"/>
    <n v="1"/>
    <s v="Canceled"/>
    <d v="2016-10-03T00:00:00"/>
  </r>
  <r>
    <s v="City Hotel"/>
    <x v="1"/>
    <n v="40"/>
    <n v="2017"/>
    <x v="7"/>
    <n v="8"/>
    <n v="24"/>
    <n v="2"/>
    <n v="2"/>
    <n v="2"/>
    <n v="0"/>
    <n v="0"/>
    <s v="BB"/>
    <x v="7"/>
    <s v="Online TA"/>
    <s v="TA/TO"/>
    <n v="0"/>
    <n v="0"/>
    <n v="0"/>
    <x v="2"/>
    <s v="D"/>
    <n v="0"/>
    <s v="No Deposit"/>
    <x v="26"/>
    <n v="0"/>
    <x v="0"/>
    <n v="102"/>
    <n v="0"/>
    <n v="0"/>
    <s v="Canceled"/>
    <d v="2017-01-19T00:00:00"/>
  </r>
  <r>
    <s v="City Hotel"/>
    <x v="1"/>
    <n v="29"/>
    <n v="2017"/>
    <x v="7"/>
    <n v="8"/>
    <n v="24"/>
    <n v="2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4.30000000000001"/>
    <n v="0"/>
    <n v="0"/>
    <s v="Canceled"/>
    <d v="2017-01-28T00:00:00"/>
  </r>
  <r>
    <s v="City Hotel"/>
    <x v="1"/>
    <n v="19"/>
    <n v="2017"/>
    <x v="7"/>
    <n v="8"/>
    <n v="24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2.43"/>
    <n v="0"/>
    <n v="0"/>
    <s v="Canceled"/>
    <d v="2017-02-05T00:00:00"/>
  </r>
  <r>
    <s v="City Hotel"/>
    <x v="1"/>
    <n v="39"/>
    <n v="2017"/>
    <x v="7"/>
    <n v="8"/>
    <n v="24"/>
    <n v="2"/>
    <n v="2"/>
    <n v="2"/>
    <n v="0"/>
    <n v="0"/>
    <s v="BB"/>
    <x v="29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7-02-07T00:00:00"/>
  </r>
  <r>
    <s v="City Hotel"/>
    <x v="1"/>
    <n v="149"/>
    <n v="2017"/>
    <x v="7"/>
    <n v="8"/>
    <n v="24"/>
    <n v="2"/>
    <n v="2"/>
    <n v="2"/>
    <n v="0"/>
    <n v="0"/>
    <s v="BB"/>
    <x v="25"/>
    <s v="Online TA"/>
    <s v="TA/TO"/>
    <n v="0"/>
    <n v="0"/>
    <n v="0"/>
    <x v="9"/>
    <s v="B"/>
    <n v="1"/>
    <s v="No Deposit"/>
    <x v="26"/>
    <n v="0"/>
    <x v="0"/>
    <n v="91.6"/>
    <n v="0"/>
    <n v="1"/>
    <s v="Canceled"/>
    <d v="2016-10-03T00:00:00"/>
  </r>
  <r>
    <s v="City Hotel"/>
    <x v="1"/>
    <n v="148"/>
    <n v="2017"/>
    <x v="7"/>
    <n v="8"/>
    <n v="24"/>
    <n v="2"/>
    <n v="2"/>
    <n v="0"/>
    <n v="2"/>
    <n v="0"/>
    <s v="BB"/>
    <x v="25"/>
    <s v="Online TA"/>
    <s v="TA/TO"/>
    <n v="0"/>
    <n v="0"/>
    <n v="0"/>
    <x v="9"/>
    <s v="B"/>
    <n v="1"/>
    <s v="No Deposit"/>
    <x v="26"/>
    <n v="0"/>
    <x v="0"/>
    <n v="91.6"/>
    <n v="0"/>
    <n v="1"/>
    <s v="Canceled"/>
    <d v="2017-02-03T00:00:00"/>
  </r>
  <r>
    <s v="City Hotel"/>
    <x v="1"/>
    <n v="149"/>
    <n v="2017"/>
    <x v="7"/>
    <n v="8"/>
    <n v="24"/>
    <n v="2"/>
    <n v="2"/>
    <n v="2"/>
    <n v="0"/>
    <n v="0"/>
    <s v="SC"/>
    <x v="25"/>
    <s v="Online TA"/>
    <s v="TA/TO"/>
    <n v="0"/>
    <n v="0"/>
    <n v="0"/>
    <x v="1"/>
    <s v="A"/>
    <n v="1"/>
    <s v="No Deposit"/>
    <x v="26"/>
    <n v="0"/>
    <x v="0"/>
    <n v="74.8"/>
    <n v="0"/>
    <n v="1"/>
    <s v="Canceled"/>
    <d v="2016-10-03T00:00:00"/>
  </r>
  <r>
    <s v="City Hotel"/>
    <x v="1"/>
    <n v="195"/>
    <n v="2017"/>
    <x v="7"/>
    <n v="8"/>
    <n v="24"/>
    <n v="2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4.8"/>
    <n v="0"/>
    <n v="2"/>
    <s v="Canceled"/>
    <d v="2016-12-23T00:00:00"/>
  </r>
  <r>
    <s v="City Hotel"/>
    <x v="1"/>
    <n v="70"/>
    <n v="2017"/>
    <x v="7"/>
    <n v="8"/>
    <n v="24"/>
    <n v="2"/>
    <n v="4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58.38"/>
    <n v="0"/>
    <n v="1"/>
    <s v="Canceled"/>
    <d v="2017-02-17T00:00:00"/>
  </r>
  <r>
    <s v="City Hotel"/>
    <x v="1"/>
    <n v="69"/>
    <n v="2017"/>
    <x v="7"/>
    <n v="8"/>
    <n v="24"/>
    <n v="2"/>
    <n v="4"/>
    <n v="2"/>
    <n v="1"/>
    <n v="0"/>
    <s v="BB"/>
    <x v="0"/>
    <s v="Direct"/>
    <s v="Direct"/>
    <n v="0"/>
    <n v="0"/>
    <n v="0"/>
    <x v="1"/>
    <s v="A"/>
    <n v="0"/>
    <s v="No Deposit"/>
    <x v="0"/>
    <n v="0"/>
    <x v="0"/>
    <n v="94.2"/>
    <n v="0"/>
    <n v="1"/>
    <s v="Canceled"/>
    <d v="2017-02-17T00:00:00"/>
  </r>
  <r>
    <s v="City Hotel"/>
    <x v="1"/>
    <n v="70"/>
    <n v="2017"/>
    <x v="7"/>
    <n v="8"/>
    <n v="24"/>
    <n v="2"/>
    <n v="4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58.38"/>
    <n v="0"/>
    <n v="1"/>
    <s v="Canceled"/>
    <d v="2017-02-17T00:00:00"/>
  </r>
  <r>
    <s v="City Hotel"/>
    <x v="1"/>
    <n v="69"/>
    <n v="2017"/>
    <x v="7"/>
    <n v="8"/>
    <n v="24"/>
    <n v="2"/>
    <n v="4"/>
    <n v="2"/>
    <n v="1"/>
    <n v="0"/>
    <s v="BB"/>
    <x v="0"/>
    <s v="Direct"/>
    <s v="Direct"/>
    <n v="0"/>
    <n v="0"/>
    <n v="0"/>
    <x v="1"/>
    <s v="A"/>
    <n v="0"/>
    <s v="No Deposit"/>
    <x v="0"/>
    <n v="0"/>
    <x v="0"/>
    <n v="94.2"/>
    <n v="0"/>
    <n v="1"/>
    <s v="Canceled"/>
    <d v="2017-02-17T00:00:00"/>
  </r>
  <r>
    <s v="City Hotel"/>
    <x v="1"/>
    <n v="32"/>
    <n v="2017"/>
    <x v="7"/>
    <n v="8"/>
    <n v="24"/>
    <n v="2"/>
    <n v="4"/>
    <n v="1"/>
    <n v="0"/>
    <n v="0"/>
    <s v="BB"/>
    <x v="2"/>
    <s v="Online TA"/>
    <s v="TA/TO"/>
    <n v="0"/>
    <n v="0"/>
    <n v="0"/>
    <x v="2"/>
    <s v="D"/>
    <n v="0"/>
    <s v="No Deposit"/>
    <x v="26"/>
    <n v="0"/>
    <x v="0"/>
    <n v="100.3"/>
    <n v="0"/>
    <n v="1"/>
    <s v="Canceled"/>
    <d v="2017-02-07T00:00:00"/>
  </r>
  <r>
    <s v="City Hotel"/>
    <x v="1"/>
    <n v="141"/>
    <n v="2017"/>
    <x v="7"/>
    <n v="8"/>
    <n v="24"/>
    <n v="2"/>
    <n v="5"/>
    <n v="2"/>
    <n v="0"/>
    <n v="0"/>
    <s v="HB"/>
    <x v="12"/>
    <s v="Online TA"/>
    <s v="TA/TO"/>
    <n v="0"/>
    <n v="0"/>
    <n v="0"/>
    <x v="2"/>
    <s v="D"/>
    <n v="0"/>
    <s v="No Deposit"/>
    <x v="26"/>
    <n v="0"/>
    <x v="0"/>
    <n v="129.19999999999999"/>
    <n v="0"/>
    <n v="2"/>
    <s v="Canceled"/>
    <d v="2016-10-11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D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anceled"/>
    <d v="2017-02-24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anceled"/>
    <d v="2017-02-24T00:00:00"/>
  </r>
  <r>
    <s v="City Hotel"/>
    <x v="1"/>
    <n v="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D"/>
    <n v="0"/>
    <s v="No Deposit"/>
    <x v="204"/>
    <n v="0"/>
    <x v="2"/>
    <n v="75"/>
    <n v="0"/>
    <n v="0"/>
    <s v="Canceled"/>
    <d v="2017-02-24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anceled"/>
    <d v="2017-02-24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anceled"/>
    <d v="2017-02-24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D"/>
    <n v="0"/>
    <s v="No Deposit"/>
    <x v="204"/>
    <n v="0"/>
    <x v="2"/>
    <n v="75"/>
    <n v="0"/>
    <n v="0"/>
    <s v="Canceled"/>
    <d v="2017-02-24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D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anceled"/>
    <d v="2017-02-24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anceled"/>
    <d v="2017-02-24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D"/>
    <n v="0"/>
    <s v="No Deposit"/>
    <x v="204"/>
    <n v="0"/>
    <x v="2"/>
    <n v="75"/>
    <n v="0"/>
    <n v="0"/>
    <s v="Canceled"/>
    <d v="2017-02-24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anceled"/>
    <d v="2017-02-24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anceled"/>
    <d v="2017-02-24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anceled"/>
    <d v="2017-02-24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D"/>
    <n v="0"/>
    <s v="No Deposit"/>
    <x v="204"/>
    <n v="0"/>
    <x v="2"/>
    <n v="75"/>
    <n v="0"/>
    <n v="0"/>
    <s v="Canceled"/>
    <d v="2017-02-24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anceled"/>
    <d v="2017-02-24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anceled"/>
    <d v="2017-02-24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anceled"/>
    <d v="2017-02-24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anceled"/>
    <d v="2017-02-24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D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D"/>
    <n v="0"/>
    <s v="No Deposit"/>
    <x v="204"/>
    <n v="0"/>
    <x v="2"/>
    <n v="75"/>
    <n v="0"/>
    <n v="0"/>
    <s v="Canceled"/>
    <d v="2017-02-24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anceled"/>
    <d v="2017-02-24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No-Show"/>
    <d v="2017-02-25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anceled"/>
    <d v="2017-02-24T00:00:00"/>
  </r>
  <r>
    <s v="City Hotel"/>
    <x v="1"/>
    <n v="153"/>
    <n v="2017"/>
    <x v="7"/>
    <n v="8"/>
    <n v="25"/>
    <n v="0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26"/>
    <n v="0"/>
    <n v="1"/>
    <s v="Canceled"/>
    <d v="2016-10-01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anceled"/>
    <d v="2017-02-24T00:00:00"/>
  </r>
  <r>
    <s v="City Hotel"/>
    <x v="1"/>
    <n v="134"/>
    <n v="2017"/>
    <x v="7"/>
    <n v="8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204"/>
    <n v="0"/>
    <x v="2"/>
    <n v="75"/>
    <n v="0"/>
    <n v="0"/>
    <s v="Canceled"/>
    <d v="2017-02-24T00:00:00"/>
  </r>
  <r>
    <s v="City Hotel"/>
    <x v="1"/>
    <n v="204"/>
    <n v="2017"/>
    <x v="7"/>
    <n v="8"/>
    <n v="25"/>
    <n v="1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2.4"/>
    <n v="0"/>
    <n v="2"/>
    <s v="Canceled"/>
    <d v="2016-11-26T00:00:00"/>
  </r>
  <r>
    <s v="City Hotel"/>
    <x v="1"/>
    <n v="25"/>
    <n v="2017"/>
    <x v="7"/>
    <n v="8"/>
    <n v="25"/>
    <n v="1"/>
    <n v="1"/>
    <n v="3"/>
    <n v="0"/>
    <n v="0"/>
    <s v="BB"/>
    <x v="18"/>
    <s v="Online TA"/>
    <s v="TA/TO"/>
    <n v="0"/>
    <n v="0"/>
    <n v="0"/>
    <x v="2"/>
    <s v="D"/>
    <n v="3"/>
    <s v="No Deposit"/>
    <x v="26"/>
    <n v="0"/>
    <x v="0"/>
    <n v="158"/>
    <n v="0"/>
    <n v="0"/>
    <s v="Canceled"/>
    <d v="2017-02-16T00:00:00"/>
  </r>
  <r>
    <s v="City Hotel"/>
    <x v="1"/>
    <n v="180"/>
    <n v="2017"/>
    <x v="7"/>
    <n v="8"/>
    <n v="25"/>
    <n v="1"/>
    <n v="1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86.4"/>
    <n v="0"/>
    <n v="0"/>
    <s v="Canceled"/>
    <d v="2016-08-29T00:00:00"/>
  </r>
  <r>
    <s v="City Hotel"/>
    <x v="1"/>
    <n v="18"/>
    <n v="2017"/>
    <x v="7"/>
    <n v="8"/>
    <n v="25"/>
    <n v="1"/>
    <n v="1"/>
    <n v="2"/>
    <n v="2"/>
    <n v="0"/>
    <s v="BB"/>
    <x v="3"/>
    <s v="Online TA"/>
    <s v="TA/TO"/>
    <n v="0"/>
    <n v="0"/>
    <n v="0"/>
    <x v="5"/>
    <s v="G"/>
    <n v="1"/>
    <s v="No Deposit"/>
    <x v="26"/>
    <n v="0"/>
    <x v="0"/>
    <n v="203"/>
    <n v="0"/>
    <n v="0"/>
    <s v="Canceled"/>
    <d v="2017-02-18T00:00:00"/>
  </r>
  <r>
    <s v="City Hotel"/>
    <x v="1"/>
    <n v="43"/>
    <n v="2017"/>
    <x v="7"/>
    <n v="8"/>
    <n v="25"/>
    <n v="1"/>
    <n v="1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44"/>
    <n v="0"/>
    <n v="0"/>
    <s v="Canceled"/>
    <d v="2017-01-25T00:00:00"/>
  </r>
  <r>
    <s v="City Hotel"/>
    <x v="1"/>
    <n v="10"/>
    <n v="2017"/>
    <x v="7"/>
    <n v="8"/>
    <n v="25"/>
    <n v="1"/>
    <n v="1"/>
    <n v="3"/>
    <n v="0"/>
    <n v="0"/>
    <s v="HB"/>
    <x v="1"/>
    <s v="Online TA"/>
    <s v="TA/TO"/>
    <n v="0"/>
    <n v="0"/>
    <n v="0"/>
    <x v="2"/>
    <s v="D"/>
    <n v="0"/>
    <s v="No Deposit"/>
    <x v="26"/>
    <n v="0"/>
    <x v="0"/>
    <n v="220"/>
    <n v="0"/>
    <n v="0"/>
    <s v="Canceled"/>
    <d v="2017-02-15T00:00:00"/>
  </r>
  <r>
    <s v="City Hotel"/>
    <x v="1"/>
    <n v="158"/>
    <n v="2017"/>
    <x v="7"/>
    <n v="8"/>
    <n v="25"/>
    <n v="1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6"/>
    <n v="0"/>
    <n v="2"/>
    <s v="Canceled"/>
    <d v="2016-11-21T00:00:00"/>
  </r>
  <r>
    <s v="City Hotel"/>
    <x v="1"/>
    <n v="180"/>
    <n v="2017"/>
    <x v="7"/>
    <n v="8"/>
    <n v="25"/>
    <n v="1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8-29T00:00:00"/>
  </r>
  <r>
    <s v="City Hotel"/>
    <x v="1"/>
    <n v="43"/>
    <n v="2017"/>
    <x v="7"/>
    <n v="8"/>
    <n v="25"/>
    <n v="1"/>
    <n v="1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08"/>
    <n v="0"/>
    <n v="0"/>
    <s v="Canceled"/>
    <d v="2017-01-25T00:00:00"/>
  </r>
  <r>
    <s v="City Hotel"/>
    <x v="1"/>
    <n v="180"/>
    <n v="2017"/>
    <x v="7"/>
    <n v="8"/>
    <n v="25"/>
    <n v="1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6-10-18T00:00:00"/>
  </r>
  <r>
    <s v="City Hotel"/>
    <x v="1"/>
    <n v="10"/>
    <n v="2017"/>
    <x v="7"/>
    <n v="8"/>
    <n v="25"/>
    <n v="1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3"/>
    <n v="0"/>
    <n v="0"/>
    <s v="Canceled"/>
    <d v="2017-02-15T00:00:00"/>
  </r>
  <r>
    <s v="City Hotel"/>
    <x v="1"/>
    <n v="43"/>
    <n v="2017"/>
    <x v="7"/>
    <n v="8"/>
    <n v="25"/>
    <n v="1"/>
    <n v="1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08"/>
    <n v="0"/>
    <n v="0"/>
    <s v="Canceled"/>
    <d v="2017-01-25T00:00:00"/>
  </r>
  <r>
    <s v="City Hotel"/>
    <x v="1"/>
    <n v="303"/>
    <n v="2017"/>
    <x v="7"/>
    <n v="8"/>
    <n v="25"/>
    <n v="2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1.099999999999994"/>
    <n v="0"/>
    <n v="0"/>
    <s v="Canceled"/>
    <d v="2016-05-19T00:00:00"/>
  </r>
  <r>
    <s v="City Hotel"/>
    <x v="1"/>
    <n v="44"/>
    <n v="2017"/>
    <x v="7"/>
    <n v="8"/>
    <n v="25"/>
    <n v="2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1"/>
    <n v="0"/>
    <n v="0"/>
    <s v="Canceled"/>
    <d v="2017-01-27T00:00:00"/>
  </r>
  <r>
    <s v="City Hotel"/>
    <x v="1"/>
    <n v="44"/>
    <n v="2017"/>
    <x v="7"/>
    <n v="8"/>
    <n v="25"/>
    <n v="2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9.33000000000001"/>
    <n v="0"/>
    <n v="0"/>
    <s v="Canceled"/>
    <d v="2017-01-27T00:00:00"/>
  </r>
  <r>
    <s v="City Hotel"/>
    <x v="1"/>
    <n v="51"/>
    <n v="2017"/>
    <x v="7"/>
    <n v="8"/>
    <n v="25"/>
    <n v="2"/>
    <n v="1"/>
    <n v="2"/>
    <n v="2"/>
    <n v="0"/>
    <s v="HB"/>
    <x v="0"/>
    <s v="Online TA"/>
    <s v="TA/TO"/>
    <n v="0"/>
    <n v="0"/>
    <n v="0"/>
    <x v="5"/>
    <s v="F"/>
    <n v="0"/>
    <s v="No Deposit"/>
    <x v="26"/>
    <n v="0"/>
    <x v="0"/>
    <n v="212.4"/>
    <n v="0"/>
    <n v="2"/>
    <s v="Canceled"/>
    <d v="2017-02-08T00:00:00"/>
  </r>
  <r>
    <s v="City Hotel"/>
    <x v="1"/>
    <n v="44"/>
    <n v="2017"/>
    <x v="7"/>
    <n v="8"/>
    <n v="25"/>
    <n v="2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9.33000000000001"/>
    <n v="0"/>
    <n v="0"/>
    <s v="Canceled"/>
    <d v="2017-01-27T00:00:00"/>
  </r>
  <r>
    <s v="City Hotel"/>
    <x v="1"/>
    <n v="346"/>
    <n v="2017"/>
    <x v="7"/>
    <n v="8"/>
    <n v="25"/>
    <n v="2"/>
    <n v="1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14.3"/>
    <n v="0"/>
    <n v="0"/>
    <s v="Canceled"/>
    <d v="2016-03-17T00:00:00"/>
  </r>
  <r>
    <s v="City Hotel"/>
    <x v="1"/>
    <n v="47"/>
    <n v="2017"/>
    <x v="7"/>
    <n v="8"/>
    <n v="25"/>
    <n v="2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4.4"/>
    <n v="0"/>
    <n v="0"/>
    <s v="Canceled"/>
    <d v="2017-01-09T00:00:00"/>
  </r>
  <r>
    <s v="City Hotel"/>
    <x v="1"/>
    <n v="334"/>
    <n v="2017"/>
    <x v="7"/>
    <n v="8"/>
    <n v="25"/>
    <n v="2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95.4"/>
    <n v="0"/>
    <n v="1"/>
    <s v="Canceled"/>
    <d v="2016-12-29T00:00:00"/>
  </r>
  <r>
    <s v="City Hotel"/>
    <x v="1"/>
    <n v="9"/>
    <n v="2017"/>
    <x v="7"/>
    <n v="8"/>
    <n v="25"/>
    <n v="2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1"/>
    <n v="68"/>
    <n v="0"/>
    <n v="0"/>
    <s v="Canceled"/>
    <d v="2017-02-21T00:00:00"/>
  </r>
  <r>
    <s v="City Hotel"/>
    <x v="1"/>
    <n v="35"/>
    <n v="2017"/>
    <x v="7"/>
    <n v="8"/>
    <n v="25"/>
    <n v="2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4.30000000000001"/>
    <n v="0"/>
    <n v="1"/>
    <s v="Canceled"/>
    <d v="2017-02-06T00:00:00"/>
  </r>
  <r>
    <s v="City Hotel"/>
    <x v="1"/>
    <n v="311"/>
    <n v="2017"/>
    <x v="7"/>
    <n v="8"/>
    <n v="25"/>
    <n v="2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07.95"/>
    <n v="0"/>
    <n v="1"/>
    <s v="Canceled"/>
    <d v="2016-04-21T00:00:00"/>
  </r>
  <r>
    <s v="City Hotel"/>
    <x v="1"/>
    <n v="39"/>
    <n v="2017"/>
    <x v="7"/>
    <n v="8"/>
    <n v="25"/>
    <n v="2"/>
    <n v="1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98"/>
    <n v="0"/>
    <n v="0"/>
    <s v="Canceled"/>
    <d v="2017-01-21T00:00:00"/>
  </r>
  <r>
    <s v="City Hotel"/>
    <x v="1"/>
    <n v="31"/>
    <n v="2017"/>
    <x v="7"/>
    <n v="8"/>
    <n v="25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0.3"/>
    <n v="0"/>
    <n v="1"/>
    <s v="Canceled"/>
    <d v="2017-02-05T00:00:00"/>
  </r>
  <r>
    <s v="City Hotel"/>
    <x v="1"/>
    <n v="172"/>
    <n v="2017"/>
    <x v="7"/>
    <n v="8"/>
    <n v="25"/>
    <n v="2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4.8"/>
    <n v="0"/>
    <n v="2"/>
    <s v="Canceled"/>
    <d v="2017-01-09T00:00:00"/>
  </r>
  <r>
    <s v="City Hotel"/>
    <x v="1"/>
    <n v="28"/>
    <n v="2017"/>
    <x v="7"/>
    <n v="8"/>
    <n v="25"/>
    <n v="2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4.30000000000001"/>
    <n v="0"/>
    <n v="0"/>
    <s v="Canceled"/>
    <d v="2017-02-02T00:00:00"/>
  </r>
  <r>
    <s v="City Hotel"/>
    <x v="1"/>
    <n v="26"/>
    <n v="2017"/>
    <x v="7"/>
    <n v="8"/>
    <n v="25"/>
    <n v="2"/>
    <n v="2"/>
    <n v="2"/>
    <n v="1"/>
    <n v="0"/>
    <s v="BB"/>
    <x v="12"/>
    <s v="Online TA"/>
    <s v="TA/TO"/>
    <n v="0"/>
    <n v="0"/>
    <n v="0"/>
    <x v="5"/>
    <s v="F"/>
    <n v="0"/>
    <s v="No Deposit"/>
    <x v="26"/>
    <n v="0"/>
    <x v="0"/>
    <n v="198"/>
    <n v="0"/>
    <n v="2"/>
    <s v="Canceled"/>
    <d v="2017-01-31T00:00:00"/>
  </r>
  <r>
    <s v="City Hotel"/>
    <x v="1"/>
    <n v="47"/>
    <n v="2017"/>
    <x v="7"/>
    <n v="8"/>
    <n v="25"/>
    <n v="2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98.6"/>
    <n v="0"/>
    <n v="0"/>
    <s v="Canceled"/>
    <d v="2017-01-21T00:00:00"/>
  </r>
  <r>
    <s v="City Hotel"/>
    <x v="1"/>
    <n v="35"/>
    <n v="2017"/>
    <x v="7"/>
    <n v="8"/>
    <n v="25"/>
    <n v="2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4.30000000000001"/>
    <n v="0"/>
    <n v="1"/>
    <s v="Canceled"/>
    <d v="2017-02-10T00:00:00"/>
  </r>
  <r>
    <s v="City Hotel"/>
    <x v="1"/>
    <n v="123"/>
    <n v="2017"/>
    <x v="7"/>
    <n v="8"/>
    <n v="25"/>
    <n v="2"/>
    <n v="6"/>
    <n v="2"/>
    <n v="1"/>
    <n v="0"/>
    <s v="HB"/>
    <x v="13"/>
    <s v="Online TA"/>
    <s v="TA/TO"/>
    <n v="0"/>
    <n v="0"/>
    <n v="0"/>
    <x v="1"/>
    <s v="A"/>
    <n v="0"/>
    <s v="No Deposit"/>
    <x v="26"/>
    <n v="0"/>
    <x v="0"/>
    <n v="110.45"/>
    <n v="0"/>
    <n v="2"/>
    <s v="Canceled"/>
    <d v="2016-10-29T00:00:00"/>
  </r>
  <r>
    <s v="City Hotel"/>
    <x v="1"/>
    <n v="23"/>
    <n v="2017"/>
    <x v="7"/>
    <n v="8"/>
    <n v="25"/>
    <n v="4"/>
    <n v="11"/>
    <n v="2"/>
    <n v="0"/>
    <n v="0"/>
    <s v="BB"/>
    <x v="47"/>
    <s v="Direct"/>
    <s v="Direct"/>
    <n v="0"/>
    <n v="0"/>
    <n v="0"/>
    <x v="2"/>
    <s v="D"/>
    <n v="0"/>
    <s v="No Deposit"/>
    <x v="189"/>
    <n v="0"/>
    <x v="0"/>
    <n v="113"/>
    <n v="0"/>
    <n v="0"/>
    <s v="Canceled"/>
    <d v="2017-02-09T00:00:00"/>
  </r>
  <r>
    <s v="City Hotel"/>
    <x v="1"/>
    <n v="22"/>
    <n v="2017"/>
    <x v="7"/>
    <n v="8"/>
    <n v="25"/>
    <n v="4"/>
    <n v="11"/>
    <n v="2"/>
    <n v="0"/>
    <n v="0"/>
    <s v="BB"/>
    <x v="47"/>
    <s v="Direct"/>
    <s v="Direct"/>
    <n v="0"/>
    <n v="0"/>
    <n v="0"/>
    <x v="5"/>
    <s v="F"/>
    <n v="0"/>
    <s v="No Deposit"/>
    <x v="189"/>
    <n v="0"/>
    <x v="0"/>
    <n v="193"/>
    <n v="0"/>
    <n v="0"/>
    <s v="Canceled"/>
    <d v="2017-02-09T00:00:00"/>
  </r>
  <r>
    <s v="City Hotel"/>
    <x v="1"/>
    <n v="26"/>
    <n v="2017"/>
    <x v="7"/>
    <n v="8"/>
    <n v="25"/>
    <n v="2"/>
    <n v="2"/>
    <n v="2"/>
    <n v="1"/>
    <n v="0"/>
    <s v="BB"/>
    <x v="12"/>
    <s v="Online TA"/>
    <s v="TA/TO"/>
    <n v="0"/>
    <n v="0"/>
    <n v="0"/>
    <x v="2"/>
    <s v="D"/>
    <n v="0"/>
    <s v="No Deposit"/>
    <x v="26"/>
    <n v="0"/>
    <x v="0"/>
    <n v="100.3"/>
    <n v="0"/>
    <n v="2"/>
    <s v="Canceled"/>
    <d v="2017-01-31T00:00:00"/>
  </r>
  <r>
    <s v="City Hotel"/>
    <x v="1"/>
    <n v="28"/>
    <n v="2017"/>
    <x v="7"/>
    <n v="9"/>
    <n v="26"/>
    <n v="1"/>
    <n v="0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8"/>
    <n v="0"/>
    <n v="1"/>
    <s v="Canceled"/>
    <d v="2017-02-10T00:00:00"/>
  </r>
  <r>
    <s v="City Hotel"/>
    <x v="1"/>
    <n v="32"/>
    <n v="2017"/>
    <x v="7"/>
    <n v="9"/>
    <n v="26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1-26T00:00:00"/>
  </r>
  <r>
    <s v="City Hotel"/>
    <x v="1"/>
    <n v="127"/>
    <n v="2017"/>
    <x v="7"/>
    <n v="9"/>
    <n v="26"/>
    <n v="1"/>
    <n v="0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7-01-05T00:00:00"/>
  </r>
  <r>
    <s v="City Hotel"/>
    <x v="1"/>
    <n v="17"/>
    <n v="2017"/>
    <x v="7"/>
    <n v="9"/>
    <n v="26"/>
    <n v="2"/>
    <n v="0"/>
    <n v="1"/>
    <n v="0"/>
    <n v="0"/>
    <s v="BB"/>
    <x v="0"/>
    <s v="Groups"/>
    <s v="TA/TO"/>
    <n v="0"/>
    <n v="0"/>
    <n v="0"/>
    <x v="2"/>
    <s v="D"/>
    <n v="0"/>
    <s v="No Deposit"/>
    <x v="204"/>
    <n v="0"/>
    <x v="2"/>
    <n v="75"/>
    <n v="0"/>
    <n v="0"/>
    <s v="Canceled"/>
    <d v="2017-02-09T00:00:00"/>
  </r>
  <r>
    <s v="City Hotel"/>
    <x v="1"/>
    <n v="2"/>
    <n v="2017"/>
    <x v="7"/>
    <n v="9"/>
    <n v="26"/>
    <n v="2"/>
    <n v="0"/>
    <n v="2"/>
    <n v="1"/>
    <n v="0"/>
    <s v="HB"/>
    <x v="0"/>
    <s v="Online TA"/>
    <s v="TA/TO"/>
    <n v="0"/>
    <n v="0"/>
    <n v="0"/>
    <x v="1"/>
    <s v="A"/>
    <n v="0"/>
    <s v="No Deposit"/>
    <x v="26"/>
    <n v="0"/>
    <x v="0"/>
    <n v="184"/>
    <n v="0"/>
    <n v="1"/>
    <s v="Canceled"/>
    <d v="2017-02-25T00:00:00"/>
  </r>
  <r>
    <s v="City Hotel"/>
    <x v="1"/>
    <n v="72"/>
    <n v="2017"/>
    <x v="7"/>
    <n v="9"/>
    <n v="26"/>
    <n v="2"/>
    <n v="0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0.4"/>
    <n v="0"/>
    <n v="2"/>
    <s v="Canceled"/>
    <d v="2017-01-10T00:00:00"/>
  </r>
  <r>
    <s v="City Hotel"/>
    <x v="1"/>
    <n v="17"/>
    <n v="2017"/>
    <x v="7"/>
    <n v="9"/>
    <n v="26"/>
    <n v="2"/>
    <n v="1"/>
    <n v="1"/>
    <n v="0"/>
    <n v="0"/>
    <s v="BB"/>
    <x v="0"/>
    <s v="Groups"/>
    <s v="TA/TO"/>
    <n v="0"/>
    <n v="0"/>
    <n v="0"/>
    <x v="2"/>
    <s v="D"/>
    <n v="0"/>
    <s v="No Deposit"/>
    <x v="204"/>
    <n v="0"/>
    <x v="2"/>
    <n v="75"/>
    <n v="0"/>
    <n v="0"/>
    <s v="Canceled"/>
    <d v="2017-02-09T00:00:00"/>
  </r>
  <r>
    <s v="City Hotel"/>
    <x v="1"/>
    <n v="17"/>
    <n v="2017"/>
    <x v="7"/>
    <n v="9"/>
    <n v="26"/>
    <n v="2"/>
    <n v="1"/>
    <n v="1"/>
    <n v="0"/>
    <n v="0"/>
    <s v="BB"/>
    <x v="0"/>
    <s v="Groups"/>
    <s v="TA/TO"/>
    <n v="0"/>
    <n v="0"/>
    <n v="0"/>
    <x v="2"/>
    <s v="D"/>
    <n v="0"/>
    <s v="No Deposit"/>
    <x v="204"/>
    <n v="0"/>
    <x v="2"/>
    <n v="75"/>
    <n v="0"/>
    <n v="0"/>
    <s v="Canceled"/>
    <d v="2017-02-09T00:00:00"/>
  </r>
  <r>
    <s v="City Hotel"/>
    <x v="1"/>
    <n v="3"/>
    <n v="2017"/>
    <x v="7"/>
    <n v="9"/>
    <n v="26"/>
    <n v="2"/>
    <n v="1"/>
    <n v="2"/>
    <n v="0"/>
    <n v="0"/>
    <s v="BB"/>
    <x v="0"/>
    <s v="Online TA"/>
    <s v="TA/TO"/>
    <n v="0"/>
    <n v="0"/>
    <n v="0"/>
    <x v="1"/>
    <s v="A"/>
    <n v="0"/>
    <s v="No Deposit"/>
    <x v="220"/>
    <n v="0"/>
    <x v="0"/>
    <n v="86.4"/>
    <n v="0"/>
    <n v="0"/>
    <s v="No-Show"/>
    <d v="2017-02-26T00:00:00"/>
  </r>
  <r>
    <s v="City Hotel"/>
    <x v="1"/>
    <n v="38"/>
    <n v="2017"/>
    <x v="7"/>
    <n v="9"/>
    <n v="26"/>
    <n v="2"/>
    <n v="1"/>
    <n v="2"/>
    <n v="0"/>
    <n v="0"/>
    <s v="BB"/>
    <x v="0"/>
    <s v="Offline TA/TO"/>
    <s v="TA/TO"/>
    <n v="0"/>
    <n v="0"/>
    <n v="0"/>
    <x v="1"/>
    <s v="A"/>
    <n v="1"/>
    <s v="No Deposit"/>
    <x v="192"/>
    <n v="0"/>
    <x v="0"/>
    <n v="75"/>
    <n v="0"/>
    <n v="0"/>
    <s v="Canceled"/>
    <d v="2017-02-24T00:00:00"/>
  </r>
  <r>
    <s v="City Hotel"/>
    <x v="1"/>
    <n v="17"/>
    <n v="2017"/>
    <x v="7"/>
    <n v="9"/>
    <n v="26"/>
    <n v="2"/>
    <n v="1"/>
    <n v="1"/>
    <n v="0"/>
    <n v="0"/>
    <s v="BB"/>
    <x v="0"/>
    <s v="Groups"/>
    <s v="TA/TO"/>
    <n v="0"/>
    <n v="0"/>
    <n v="0"/>
    <x v="2"/>
    <s v="D"/>
    <n v="0"/>
    <s v="No Deposit"/>
    <x v="204"/>
    <n v="0"/>
    <x v="2"/>
    <n v="75"/>
    <n v="0"/>
    <n v="0"/>
    <s v="Canceled"/>
    <d v="2017-02-09T00:00:00"/>
  </r>
  <r>
    <s v="City Hotel"/>
    <x v="1"/>
    <n v="17"/>
    <n v="2017"/>
    <x v="7"/>
    <n v="9"/>
    <n v="26"/>
    <n v="2"/>
    <n v="1"/>
    <n v="1"/>
    <n v="0"/>
    <n v="0"/>
    <s v="BB"/>
    <x v="0"/>
    <s v="Groups"/>
    <s v="TA/TO"/>
    <n v="0"/>
    <n v="0"/>
    <n v="0"/>
    <x v="2"/>
    <s v="D"/>
    <n v="0"/>
    <s v="No Deposit"/>
    <x v="204"/>
    <n v="0"/>
    <x v="2"/>
    <n v="75"/>
    <n v="0"/>
    <n v="0"/>
    <s v="Canceled"/>
    <d v="2017-02-09T00:00:00"/>
  </r>
  <r>
    <s v="City Hotel"/>
    <x v="1"/>
    <n v="17"/>
    <n v="2017"/>
    <x v="7"/>
    <n v="9"/>
    <n v="26"/>
    <n v="2"/>
    <n v="1"/>
    <n v="1"/>
    <n v="0"/>
    <n v="0"/>
    <s v="BB"/>
    <x v="0"/>
    <s v="Groups"/>
    <s v="TA/TO"/>
    <n v="0"/>
    <n v="0"/>
    <n v="0"/>
    <x v="2"/>
    <s v="D"/>
    <n v="0"/>
    <s v="No Deposit"/>
    <x v="204"/>
    <n v="0"/>
    <x v="2"/>
    <n v="75"/>
    <n v="0"/>
    <n v="0"/>
    <s v="Canceled"/>
    <d v="2017-02-09T00:00:00"/>
  </r>
  <r>
    <s v="City Hotel"/>
    <x v="1"/>
    <n v="17"/>
    <n v="2017"/>
    <x v="7"/>
    <n v="9"/>
    <n v="26"/>
    <n v="2"/>
    <n v="1"/>
    <n v="1"/>
    <n v="0"/>
    <n v="0"/>
    <s v="BB"/>
    <x v="0"/>
    <s v="Groups"/>
    <s v="TA/TO"/>
    <n v="0"/>
    <n v="0"/>
    <n v="0"/>
    <x v="2"/>
    <s v="D"/>
    <n v="0"/>
    <s v="No Deposit"/>
    <x v="204"/>
    <n v="0"/>
    <x v="2"/>
    <n v="75"/>
    <n v="0"/>
    <n v="0"/>
    <s v="Canceled"/>
    <d v="2017-02-09T00:00:00"/>
  </r>
  <r>
    <s v="City Hotel"/>
    <x v="1"/>
    <n v="17"/>
    <n v="2017"/>
    <x v="7"/>
    <n v="9"/>
    <n v="26"/>
    <n v="2"/>
    <n v="1"/>
    <n v="1"/>
    <n v="0"/>
    <n v="0"/>
    <s v="BB"/>
    <x v="0"/>
    <s v="Groups"/>
    <s v="TA/TO"/>
    <n v="0"/>
    <n v="0"/>
    <n v="0"/>
    <x v="2"/>
    <s v="D"/>
    <n v="0"/>
    <s v="No Deposit"/>
    <x v="204"/>
    <n v="0"/>
    <x v="2"/>
    <n v="75"/>
    <n v="0"/>
    <n v="0"/>
    <s v="Canceled"/>
    <d v="2017-02-09T00:00:00"/>
  </r>
  <r>
    <s v="City Hotel"/>
    <x v="1"/>
    <n v="17"/>
    <n v="2017"/>
    <x v="7"/>
    <n v="9"/>
    <n v="26"/>
    <n v="2"/>
    <n v="1"/>
    <n v="1"/>
    <n v="0"/>
    <n v="0"/>
    <s v="BB"/>
    <x v="0"/>
    <s v="Groups"/>
    <s v="TA/TO"/>
    <n v="0"/>
    <n v="0"/>
    <n v="0"/>
    <x v="2"/>
    <s v="D"/>
    <n v="0"/>
    <s v="No Deposit"/>
    <x v="204"/>
    <n v="0"/>
    <x v="2"/>
    <n v="75"/>
    <n v="0"/>
    <n v="0"/>
    <s v="Canceled"/>
    <d v="2017-02-09T00:00:00"/>
  </r>
  <r>
    <s v="City Hotel"/>
    <x v="1"/>
    <n v="19"/>
    <n v="2017"/>
    <x v="7"/>
    <n v="9"/>
    <n v="26"/>
    <n v="2"/>
    <n v="1"/>
    <n v="1"/>
    <n v="0"/>
    <n v="0"/>
    <s v="BB"/>
    <x v="0"/>
    <s v="Groups"/>
    <s v="TA/TO"/>
    <n v="0"/>
    <n v="0"/>
    <n v="0"/>
    <x v="2"/>
    <s v="D"/>
    <n v="0"/>
    <s v="No Deposit"/>
    <x v="204"/>
    <n v="2"/>
    <x v="2"/>
    <n v="75"/>
    <n v="0"/>
    <n v="0"/>
    <s v="Canceled"/>
    <d v="2017-02-09T00:00:00"/>
  </r>
  <r>
    <s v="City Hotel"/>
    <x v="1"/>
    <n v="17"/>
    <n v="2017"/>
    <x v="7"/>
    <n v="9"/>
    <n v="26"/>
    <n v="2"/>
    <n v="1"/>
    <n v="1"/>
    <n v="0"/>
    <n v="0"/>
    <s v="BB"/>
    <x v="0"/>
    <s v="Groups"/>
    <s v="TA/TO"/>
    <n v="0"/>
    <n v="0"/>
    <n v="0"/>
    <x v="2"/>
    <s v="D"/>
    <n v="0"/>
    <s v="No Deposit"/>
    <x v="204"/>
    <n v="0"/>
    <x v="2"/>
    <n v="75"/>
    <n v="0"/>
    <n v="0"/>
    <s v="Canceled"/>
    <d v="2017-02-09T00:00:00"/>
  </r>
  <r>
    <s v="City Hotel"/>
    <x v="1"/>
    <n v="17"/>
    <n v="2017"/>
    <x v="7"/>
    <n v="9"/>
    <n v="26"/>
    <n v="2"/>
    <n v="1"/>
    <n v="1"/>
    <n v="0"/>
    <n v="0"/>
    <s v="BB"/>
    <x v="0"/>
    <s v="Groups"/>
    <s v="TA/TO"/>
    <n v="0"/>
    <n v="0"/>
    <n v="0"/>
    <x v="2"/>
    <s v="D"/>
    <n v="0"/>
    <s v="No Deposit"/>
    <x v="204"/>
    <n v="0"/>
    <x v="2"/>
    <n v="75"/>
    <n v="0"/>
    <n v="0"/>
    <s v="Canceled"/>
    <d v="2017-02-09T00:00:00"/>
  </r>
  <r>
    <s v="City Hotel"/>
    <x v="1"/>
    <n v="3"/>
    <n v="2017"/>
    <x v="7"/>
    <n v="9"/>
    <n v="26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6.4"/>
    <n v="0"/>
    <n v="0"/>
    <s v="Canceled"/>
    <d v="2017-02-23T00:00:00"/>
  </r>
  <r>
    <s v="City Hotel"/>
    <x v="1"/>
    <n v="17"/>
    <n v="2017"/>
    <x v="7"/>
    <n v="9"/>
    <n v="26"/>
    <n v="2"/>
    <n v="1"/>
    <n v="1"/>
    <n v="0"/>
    <n v="0"/>
    <s v="BB"/>
    <x v="0"/>
    <s v="Groups"/>
    <s v="TA/TO"/>
    <n v="0"/>
    <n v="0"/>
    <n v="0"/>
    <x v="2"/>
    <s v="D"/>
    <n v="0"/>
    <s v="No Deposit"/>
    <x v="204"/>
    <n v="0"/>
    <x v="2"/>
    <n v="75"/>
    <n v="0"/>
    <n v="0"/>
    <s v="Canceled"/>
    <d v="2017-02-09T00:00:00"/>
  </r>
  <r>
    <s v="City Hotel"/>
    <x v="1"/>
    <n v="38"/>
    <n v="2017"/>
    <x v="7"/>
    <n v="9"/>
    <n v="26"/>
    <n v="2"/>
    <n v="1"/>
    <n v="2"/>
    <n v="0"/>
    <n v="0"/>
    <s v="BB"/>
    <x v="0"/>
    <s v="Offline TA/TO"/>
    <s v="TA/TO"/>
    <n v="0"/>
    <n v="0"/>
    <n v="0"/>
    <x v="1"/>
    <s v="A"/>
    <n v="1"/>
    <s v="No Deposit"/>
    <x v="192"/>
    <n v="0"/>
    <x v="0"/>
    <n v="75"/>
    <n v="0"/>
    <n v="0"/>
    <s v="Canceled"/>
    <d v="2017-02-24T00:00:00"/>
  </r>
  <r>
    <s v="City Hotel"/>
    <x v="1"/>
    <n v="17"/>
    <n v="2017"/>
    <x v="7"/>
    <n v="9"/>
    <n v="26"/>
    <n v="2"/>
    <n v="1"/>
    <n v="1"/>
    <n v="0"/>
    <n v="0"/>
    <s v="BB"/>
    <x v="0"/>
    <s v="Groups"/>
    <s v="TA/TO"/>
    <n v="0"/>
    <n v="0"/>
    <n v="0"/>
    <x v="2"/>
    <s v="D"/>
    <n v="0"/>
    <s v="No Deposit"/>
    <x v="204"/>
    <n v="0"/>
    <x v="2"/>
    <n v="75"/>
    <n v="0"/>
    <n v="0"/>
    <s v="Canceled"/>
    <d v="2017-02-09T00:00:00"/>
  </r>
  <r>
    <s v="City Hotel"/>
    <x v="1"/>
    <n v="44"/>
    <n v="2017"/>
    <x v="7"/>
    <n v="9"/>
    <n v="26"/>
    <n v="2"/>
    <n v="2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08.8"/>
    <n v="0"/>
    <n v="1"/>
    <s v="Canceled"/>
    <d v="2017-02-10T00:00:00"/>
  </r>
  <r>
    <s v="City Hotel"/>
    <x v="1"/>
    <n v="61"/>
    <n v="2017"/>
    <x v="7"/>
    <n v="9"/>
    <n v="26"/>
    <n v="2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99.03"/>
    <n v="0"/>
    <n v="0"/>
    <s v="Canceled"/>
    <d v="2016-12-28T00:00:00"/>
  </r>
  <r>
    <s v="City Hotel"/>
    <x v="1"/>
    <n v="21"/>
    <n v="2017"/>
    <x v="7"/>
    <n v="9"/>
    <n v="26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1.8"/>
    <n v="0"/>
    <n v="0"/>
    <s v="Canceled"/>
    <d v="2017-02-08T00:00:00"/>
  </r>
  <r>
    <s v="City Hotel"/>
    <x v="1"/>
    <n v="21"/>
    <n v="2017"/>
    <x v="7"/>
    <n v="9"/>
    <n v="26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0.3"/>
    <n v="0"/>
    <n v="1"/>
    <s v="Canceled"/>
    <d v="2017-02-08T00:00:00"/>
  </r>
  <r>
    <s v="City Hotel"/>
    <x v="1"/>
    <n v="10"/>
    <n v="2017"/>
    <x v="7"/>
    <n v="9"/>
    <n v="26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3"/>
    <s v="Canceled"/>
    <d v="2017-02-20T00:00:00"/>
  </r>
  <r>
    <s v="City Hotel"/>
    <x v="1"/>
    <n v="14"/>
    <n v="2017"/>
    <x v="7"/>
    <n v="9"/>
    <n v="26"/>
    <n v="2"/>
    <n v="2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08.8"/>
    <n v="0"/>
    <n v="0"/>
    <s v="Canceled"/>
    <d v="2017-02-16T00:00:00"/>
  </r>
  <r>
    <s v="City Hotel"/>
    <x v="1"/>
    <n v="11"/>
    <n v="2017"/>
    <x v="7"/>
    <n v="9"/>
    <n v="26"/>
    <n v="2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2-15T00:00:00"/>
  </r>
  <r>
    <s v="City Hotel"/>
    <x v="1"/>
    <n v="126"/>
    <n v="2017"/>
    <x v="7"/>
    <n v="9"/>
    <n v="26"/>
    <n v="2"/>
    <n v="3"/>
    <n v="2"/>
    <n v="2"/>
    <n v="0"/>
    <s v="BB"/>
    <x v="26"/>
    <s v="Online TA"/>
    <s v="TA/TO"/>
    <n v="0"/>
    <n v="0"/>
    <n v="0"/>
    <x v="5"/>
    <s v="F"/>
    <n v="0"/>
    <s v="No Deposit"/>
    <x v="26"/>
    <n v="0"/>
    <x v="0"/>
    <n v="147.9"/>
    <n v="0"/>
    <n v="0"/>
    <s v="Canceled"/>
    <d v="2016-10-29T00:00:00"/>
  </r>
  <r>
    <s v="City Hotel"/>
    <x v="1"/>
    <n v="30"/>
    <n v="2017"/>
    <x v="7"/>
    <n v="9"/>
    <n v="26"/>
    <n v="2"/>
    <n v="3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73.37"/>
    <n v="0"/>
    <n v="1"/>
    <s v="Canceled"/>
    <d v="2017-02-03T00:00:00"/>
  </r>
  <r>
    <s v="City Hotel"/>
    <x v="1"/>
    <n v="23"/>
    <n v="2017"/>
    <x v="7"/>
    <n v="9"/>
    <n v="26"/>
    <n v="2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0.69"/>
    <n v="0"/>
    <n v="1"/>
    <s v="Canceled"/>
    <d v="2017-02-20T00:00:00"/>
  </r>
  <r>
    <s v="City Hotel"/>
    <x v="1"/>
    <n v="61"/>
    <n v="2017"/>
    <x v="7"/>
    <n v="9"/>
    <n v="26"/>
    <n v="2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99.28"/>
    <n v="0"/>
    <n v="0"/>
    <s v="Canceled"/>
    <d v="2016-12-27T00:00:00"/>
  </r>
  <r>
    <s v="City Hotel"/>
    <x v="1"/>
    <n v="12"/>
    <n v="2017"/>
    <x v="7"/>
    <n v="9"/>
    <n v="26"/>
    <n v="2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7-02-20T00:00:00"/>
  </r>
  <r>
    <s v="City Hotel"/>
    <x v="1"/>
    <n v="18"/>
    <n v="2017"/>
    <x v="7"/>
    <n v="9"/>
    <n v="26"/>
    <n v="2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.8"/>
    <n v="0"/>
    <n v="0"/>
    <s v="Canceled"/>
    <d v="2017-02-17T00:00:00"/>
  </r>
  <r>
    <s v="City Hotel"/>
    <x v="1"/>
    <n v="98"/>
    <n v="2017"/>
    <x v="7"/>
    <n v="9"/>
    <n v="26"/>
    <n v="2"/>
    <n v="4"/>
    <n v="2"/>
    <n v="0"/>
    <n v="0"/>
    <s v="SC"/>
    <x v="26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1-21T00:00:00"/>
  </r>
  <r>
    <s v="City Hotel"/>
    <x v="1"/>
    <n v="46"/>
    <n v="2017"/>
    <x v="7"/>
    <n v="9"/>
    <n v="26"/>
    <n v="2"/>
    <n v="4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4.8"/>
    <n v="0"/>
    <n v="2"/>
    <s v="Canceled"/>
    <d v="2017-02-19T00:00:00"/>
  </r>
  <r>
    <s v="City Hotel"/>
    <x v="1"/>
    <n v="70"/>
    <n v="2017"/>
    <x v="7"/>
    <n v="9"/>
    <n v="26"/>
    <n v="2"/>
    <n v="5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08.07"/>
    <n v="0"/>
    <n v="3"/>
    <s v="No-Show"/>
    <d v="2017-02-26T00:00:00"/>
  </r>
  <r>
    <s v="City Hotel"/>
    <x v="1"/>
    <n v="104"/>
    <n v="2017"/>
    <x v="7"/>
    <n v="9"/>
    <n v="26"/>
    <n v="4"/>
    <n v="7"/>
    <n v="1"/>
    <n v="0"/>
    <n v="0"/>
    <s v="BB"/>
    <x v="53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7-02-09T00:00:00"/>
  </r>
  <r>
    <s v="City Hotel"/>
    <x v="1"/>
    <n v="74"/>
    <n v="2017"/>
    <x v="7"/>
    <n v="9"/>
    <n v="26"/>
    <n v="8"/>
    <n v="16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2-19T00:00:00"/>
  </r>
  <r>
    <s v="City Hotel"/>
    <x v="1"/>
    <n v="12"/>
    <n v="2017"/>
    <x v="7"/>
    <n v="9"/>
    <n v="27"/>
    <n v="1"/>
    <n v="0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7-02-15T00:00:00"/>
  </r>
  <r>
    <s v="City Hotel"/>
    <x v="1"/>
    <n v="79"/>
    <n v="2017"/>
    <x v="7"/>
    <n v="9"/>
    <n v="27"/>
    <n v="1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7-02-10T00:00:00"/>
  </r>
  <r>
    <s v="City Hotel"/>
    <x v="1"/>
    <n v="18"/>
    <n v="2017"/>
    <x v="7"/>
    <n v="9"/>
    <n v="27"/>
    <n v="1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7-02-10T00:00:00"/>
  </r>
  <r>
    <s v="City Hotel"/>
    <x v="1"/>
    <n v="112"/>
    <n v="2017"/>
    <x v="7"/>
    <n v="9"/>
    <n v="27"/>
    <n v="1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11-07T00:00:00"/>
  </r>
  <r>
    <s v="City Hotel"/>
    <x v="1"/>
    <n v="112"/>
    <n v="2017"/>
    <x v="7"/>
    <n v="9"/>
    <n v="27"/>
    <n v="1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7-01-22T00:00:00"/>
  </r>
  <r>
    <s v="City Hotel"/>
    <x v="1"/>
    <n v="15"/>
    <n v="2017"/>
    <x v="7"/>
    <n v="9"/>
    <n v="27"/>
    <n v="1"/>
    <n v="2"/>
    <n v="1"/>
    <n v="0"/>
    <n v="0"/>
    <s v="BB"/>
    <x v="4"/>
    <s v="Online TA"/>
    <s v="TA/TO"/>
    <n v="0"/>
    <n v="0"/>
    <n v="0"/>
    <x v="1"/>
    <s v="A"/>
    <n v="0"/>
    <s v="No Deposit"/>
    <x v="26"/>
    <n v="0"/>
    <x v="0"/>
    <n v="98"/>
    <n v="0"/>
    <n v="0"/>
    <s v="Canceled"/>
    <d v="2017-02-12T00:00:00"/>
  </r>
  <r>
    <s v="City Hotel"/>
    <x v="1"/>
    <n v="41"/>
    <n v="2017"/>
    <x v="7"/>
    <n v="9"/>
    <n v="27"/>
    <n v="1"/>
    <n v="2"/>
    <n v="3"/>
    <n v="0"/>
    <n v="0"/>
    <s v="BB"/>
    <x v="14"/>
    <s v="Online TA"/>
    <s v="TA/TO"/>
    <n v="0"/>
    <n v="0"/>
    <n v="0"/>
    <x v="2"/>
    <s v="D"/>
    <n v="1"/>
    <s v="No Deposit"/>
    <x v="26"/>
    <n v="0"/>
    <x v="0"/>
    <n v="158"/>
    <n v="0"/>
    <n v="0"/>
    <s v="Canceled"/>
    <d v="2017-02-27T00:00:00"/>
  </r>
  <r>
    <s v="City Hotel"/>
    <x v="1"/>
    <n v="15"/>
    <n v="2017"/>
    <x v="7"/>
    <n v="9"/>
    <n v="27"/>
    <n v="1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2-12T00:00:00"/>
  </r>
  <r>
    <s v="City Hotel"/>
    <x v="1"/>
    <n v="10"/>
    <n v="2017"/>
    <x v="7"/>
    <n v="9"/>
    <n v="27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2-17T00:00:00"/>
  </r>
  <r>
    <s v="City Hotel"/>
    <x v="1"/>
    <n v="80"/>
    <n v="2017"/>
    <x v="7"/>
    <n v="9"/>
    <n v="27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7-01-19T00:00:00"/>
  </r>
  <r>
    <s v="City Hotel"/>
    <x v="1"/>
    <n v="23"/>
    <n v="2017"/>
    <x v="7"/>
    <n v="9"/>
    <n v="27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1.8"/>
    <n v="0"/>
    <n v="1"/>
    <s v="Canceled"/>
    <d v="2017-02-21T00:00:00"/>
  </r>
  <r>
    <s v="City Hotel"/>
    <x v="1"/>
    <n v="56"/>
    <n v="2017"/>
    <x v="7"/>
    <n v="9"/>
    <n v="27"/>
    <n v="1"/>
    <n v="3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150.44999999999999"/>
    <n v="0"/>
    <n v="0"/>
    <s v="Canceled"/>
    <d v="2017-02-10T00:00:00"/>
  </r>
  <r>
    <s v="City Hotel"/>
    <x v="1"/>
    <n v="121"/>
    <n v="2017"/>
    <x v="7"/>
    <n v="9"/>
    <n v="27"/>
    <n v="1"/>
    <n v="3"/>
    <n v="3"/>
    <n v="1"/>
    <n v="0"/>
    <s v="BB"/>
    <x v="13"/>
    <s v="Online TA"/>
    <s v="TA/TO"/>
    <n v="0"/>
    <n v="0"/>
    <n v="0"/>
    <x v="2"/>
    <s v="D"/>
    <n v="0"/>
    <s v="No Deposit"/>
    <x v="26"/>
    <n v="0"/>
    <x v="0"/>
    <n v="130.9"/>
    <n v="0"/>
    <n v="2"/>
    <s v="Canceled"/>
    <d v="2017-01-10T00:00:00"/>
  </r>
  <r>
    <s v="City Hotel"/>
    <x v="1"/>
    <n v="131"/>
    <n v="2017"/>
    <x v="7"/>
    <n v="9"/>
    <n v="27"/>
    <n v="1"/>
    <n v="3"/>
    <n v="2"/>
    <n v="0"/>
    <n v="0"/>
    <s v="HB"/>
    <x v="19"/>
    <s v="Online TA"/>
    <s v="TA/TO"/>
    <n v="0"/>
    <n v="0"/>
    <n v="0"/>
    <x v="1"/>
    <s v="A"/>
    <n v="0"/>
    <s v="No Deposit"/>
    <x v="26"/>
    <n v="0"/>
    <x v="0"/>
    <n v="120.7"/>
    <n v="0"/>
    <n v="1"/>
    <s v="Canceled"/>
    <d v="2016-11-02T00:00:00"/>
  </r>
  <r>
    <s v="City Hotel"/>
    <x v="1"/>
    <n v="80"/>
    <n v="2017"/>
    <x v="7"/>
    <n v="9"/>
    <n v="27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7-01-19T00:00:00"/>
  </r>
  <r>
    <s v="City Hotel"/>
    <x v="1"/>
    <n v="15"/>
    <n v="2017"/>
    <x v="7"/>
    <n v="9"/>
    <n v="27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1.8"/>
    <n v="0"/>
    <n v="0"/>
    <s v="Canceled"/>
    <d v="2017-02-19T00:00:00"/>
  </r>
  <r>
    <s v="City Hotel"/>
    <x v="1"/>
    <n v="19"/>
    <n v="2017"/>
    <x v="7"/>
    <n v="9"/>
    <n v="27"/>
    <n v="1"/>
    <n v="3"/>
    <n v="3"/>
    <n v="0"/>
    <n v="0"/>
    <s v="BB"/>
    <x v="0"/>
    <s v="Offline TA/TO"/>
    <s v="TA/TO"/>
    <n v="0"/>
    <n v="0"/>
    <n v="0"/>
    <x v="2"/>
    <s v="D"/>
    <n v="1"/>
    <s v="No Deposit"/>
    <x v="190"/>
    <n v="0"/>
    <x v="0"/>
    <n v="120"/>
    <n v="0"/>
    <n v="0"/>
    <s v="Canceled"/>
    <d v="2017-02-21T00:00:00"/>
  </r>
  <r>
    <s v="City Hotel"/>
    <x v="1"/>
    <n v="76"/>
    <n v="2017"/>
    <x v="7"/>
    <n v="9"/>
    <n v="27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99.45"/>
    <n v="0"/>
    <n v="2"/>
    <s v="Canceled"/>
    <d v="2016-12-14T00:00:00"/>
  </r>
  <r>
    <s v="City Hotel"/>
    <x v="1"/>
    <n v="121"/>
    <n v="2017"/>
    <x v="7"/>
    <n v="9"/>
    <n v="27"/>
    <n v="1"/>
    <n v="3"/>
    <n v="2"/>
    <n v="1"/>
    <n v="0"/>
    <s v="BB"/>
    <x v="13"/>
    <s v="Online TA"/>
    <s v="TA/TO"/>
    <n v="0"/>
    <n v="0"/>
    <n v="0"/>
    <x v="5"/>
    <s v="F"/>
    <n v="0"/>
    <s v="No Deposit"/>
    <x v="26"/>
    <n v="0"/>
    <x v="0"/>
    <n v="147.9"/>
    <n v="0"/>
    <n v="2"/>
    <s v="Canceled"/>
    <d v="2017-01-10T00:00:00"/>
  </r>
  <r>
    <s v="City Hotel"/>
    <x v="1"/>
    <n v="64"/>
    <n v="2017"/>
    <x v="7"/>
    <n v="9"/>
    <n v="27"/>
    <n v="1"/>
    <n v="3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16.45"/>
    <n v="0"/>
    <n v="0"/>
    <s v="Canceled"/>
    <d v="2017-02-20T00:00:00"/>
  </r>
  <r>
    <s v="City Hotel"/>
    <x v="1"/>
    <n v="69"/>
    <n v="2017"/>
    <x v="7"/>
    <n v="9"/>
    <n v="27"/>
    <n v="1"/>
    <n v="3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99.45"/>
    <n v="0"/>
    <n v="2"/>
    <s v="Canceled"/>
    <d v="2017-02-11T00:00:00"/>
  </r>
  <r>
    <s v="City Hotel"/>
    <x v="1"/>
    <n v="10"/>
    <n v="2017"/>
    <x v="7"/>
    <n v="9"/>
    <n v="27"/>
    <n v="1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24.1"/>
    <n v="0"/>
    <n v="1"/>
    <s v="Canceled"/>
    <d v="2017-02-18T00:00:00"/>
  </r>
  <r>
    <s v="City Hotel"/>
    <x v="1"/>
    <n v="13"/>
    <n v="2017"/>
    <x v="7"/>
    <n v="9"/>
    <n v="27"/>
    <n v="1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7-02-19T00:00:00"/>
  </r>
  <r>
    <s v="City Hotel"/>
    <x v="1"/>
    <n v="131"/>
    <n v="2017"/>
    <x v="7"/>
    <n v="9"/>
    <n v="27"/>
    <n v="2"/>
    <n v="5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05.4"/>
    <n v="0"/>
    <n v="1"/>
    <s v="Canceled"/>
    <d v="2017-01-27T00:00:00"/>
  </r>
  <r>
    <s v="City Hotel"/>
    <x v="1"/>
    <n v="19"/>
    <n v="2017"/>
    <x v="7"/>
    <n v="9"/>
    <n v="27"/>
    <n v="2"/>
    <n v="5"/>
    <n v="2"/>
    <n v="0"/>
    <n v="0"/>
    <s v="SC"/>
    <x v="147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2-13T00:00:00"/>
  </r>
  <r>
    <s v="City Hotel"/>
    <x v="1"/>
    <n v="131"/>
    <n v="2017"/>
    <x v="7"/>
    <n v="9"/>
    <n v="27"/>
    <n v="2"/>
    <n v="5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7-01-27T00:00:00"/>
  </r>
  <r>
    <s v="City Hotel"/>
    <x v="1"/>
    <n v="199"/>
    <n v="2017"/>
    <x v="7"/>
    <n v="9"/>
    <n v="28"/>
    <n v="0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7-02-01T00:00:00"/>
  </r>
  <r>
    <s v="City Hotel"/>
    <x v="1"/>
    <n v="122"/>
    <n v="2017"/>
    <x v="7"/>
    <n v="9"/>
    <n v="28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3.6"/>
    <n v="0"/>
    <n v="2"/>
    <s v="No-Show"/>
    <d v="2017-02-28T00:00:00"/>
  </r>
  <r>
    <s v="City Hotel"/>
    <x v="1"/>
    <n v="79"/>
    <n v="2017"/>
    <x v="7"/>
    <n v="9"/>
    <n v="28"/>
    <n v="0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1.28"/>
    <n v="0"/>
    <n v="2"/>
    <s v="No-Show"/>
    <d v="2017-02-28T00:00:00"/>
  </r>
  <r>
    <s v="City Hotel"/>
    <x v="1"/>
    <n v="17"/>
    <n v="2017"/>
    <x v="7"/>
    <n v="9"/>
    <n v="28"/>
    <n v="0"/>
    <n v="4"/>
    <n v="2"/>
    <n v="0"/>
    <n v="0"/>
    <s v="SC"/>
    <x v="108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2-19T00:00:00"/>
  </r>
  <r>
    <s v="City Hotel"/>
    <x v="1"/>
    <n v="11"/>
    <n v="2017"/>
    <x v="7"/>
    <n v="9"/>
    <n v="28"/>
    <n v="0"/>
    <n v="4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91.8"/>
    <n v="0"/>
    <n v="0"/>
    <s v="Canceled"/>
    <d v="2017-02-20T00:00:00"/>
  </r>
  <r>
    <s v="City Hotel"/>
    <x v="1"/>
    <n v="15"/>
    <n v="2017"/>
    <x v="7"/>
    <n v="9"/>
    <n v="28"/>
    <n v="0"/>
    <n v="4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91.8"/>
    <n v="0"/>
    <n v="0"/>
    <s v="Canceled"/>
    <d v="2017-02-14T00:00:00"/>
  </r>
  <r>
    <s v="City Hotel"/>
    <x v="1"/>
    <n v="41"/>
    <n v="2017"/>
    <x v="7"/>
    <n v="9"/>
    <n v="28"/>
    <n v="1"/>
    <n v="5"/>
    <n v="2"/>
    <n v="0"/>
    <n v="0"/>
    <s v="BB"/>
    <x v="53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7-01-19T00:00:00"/>
  </r>
  <r>
    <s v="City Hotel"/>
    <x v="1"/>
    <n v="296"/>
    <n v="2017"/>
    <x v="7"/>
    <n v="9"/>
    <n v="28"/>
    <n v="2"/>
    <n v="5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77.349999999999994"/>
    <n v="0"/>
    <n v="1"/>
    <s v="Canceled"/>
    <d v="2016-12-19T00:00:00"/>
  </r>
  <r>
    <s v="City Hotel"/>
    <x v="1"/>
    <n v="8"/>
    <n v="2017"/>
    <x v="7"/>
    <n v="9"/>
    <n v="28"/>
    <n v="2"/>
    <n v="6"/>
    <n v="1"/>
    <n v="0"/>
    <n v="0"/>
    <s v="BB"/>
    <x v="0"/>
    <s v="Groups"/>
    <s v="TA/TO"/>
    <n v="0"/>
    <n v="0"/>
    <n v="0"/>
    <x v="1"/>
    <s v="A"/>
    <n v="0"/>
    <s v="No Deposit"/>
    <x v="204"/>
    <n v="0"/>
    <x v="0"/>
    <n v="60"/>
    <n v="0"/>
    <n v="0"/>
    <s v="Canceled"/>
    <d v="2017-02-22T00:00:00"/>
  </r>
  <r>
    <s v="City Hotel"/>
    <x v="1"/>
    <n v="2"/>
    <n v="2017"/>
    <x v="8"/>
    <n v="9"/>
    <n v="1"/>
    <n v="0"/>
    <n v="1"/>
    <n v="2"/>
    <n v="0"/>
    <n v="0"/>
    <s v="SC"/>
    <x v="0"/>
    <s v="Direct"/>
    <s v="Direct"/>
    <n v="0"/>
    <n v="0"/>
    <n v="0"/>
    <x v="1"/>
    <s v="A"/>
    <n v="1"/>
    <s v="No Deposit"/>
    <x v="0"/>
    <n v="0"/>
    <x v="0"/>
    <n v="88"/>
    <n v="0"/>
    <n v="0"/>
    <s v="No-Show"/>
    <d v="2017-03-01T00:00:00"/>
  </r>
  <r>
    <s v="City Hotel"/>
    <x v="1"/>
    <n v="119"/>
    <n v="2017"/>
    <x v="8"/>
    <n v="9"/>
    <n v="1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54"/>
    <n v="0"/>
    <x v="0"/>
    <n v="72"/>
    <n v="0"/>
    <n v="0"/>
    <s v="Canceled"/>
    <d v="2017-01-26T00:00:00"/>
  </r>
  <r>
    <s v="City Hotel"/>
    <x v="1"/>
    <n v="23"/>
    <n v="2017"/>
    <x v="8"/>
    <n v="9"/>
    <n v="1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2-12T00:00:00"/>
  </r>
  <r>
    <s v="City Hotel"/>
    <x v="1"/>
    <n v="47"/>
    <n v="2017"/>
    <x v="8"/>
    <n v="9"/>
    <n v="1"/>
    <n v="0"/>
    <n v="3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97.2"/>
    <n v="0"/>
    <n v="0"/>
    <s v="Canceled"/>
    <d v="2017-01-25T00:00:00"/>
  </r>
  <r>
    <s v="City Hotel"/>
    <x v="1"/>
    <n v="88"/>
    <n v="2017"/>
    <x v="8"/>
    <n v="9"/>
    <n v="1"/>
    <n v="0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97.2"/>
    <n v="0"/>
    <n v="0"/>
    <s v="Canceled"/>
    <d v="2016-12-04T00:00:00"/>
  </r>
  <r>
    <s v="City Hotel"/>
    <x v="1"/>
    <n v="47"/>
    <n v="2017"/>
    <x v="8"/>
    <n v="9"/>
    <n v="1"/>
    <n v="0"/>
    <n v="3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97.2"/>
    <n v="0"/>
    <n v="0"/>
    <s v="Canceled"/>
    <d v="2017-01-25T00:00:00"/>
  </r>
  <r>
    <s v="City Hotel"/>
    <x v="1"/>
    <n v="9"/>
    <n v="2017"/>
    <x v="8"/>
    <n v="9"/>
    <n v="1"/>
    <n v="0"/>
    <n v="3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8"/>
    <n v="0"/>
    <n v="0"/>
    <s v="Canceled"/>
    <d v="2017-02-21T00:00:00"/>
  </r>
  <r>
    <s v="City Hotel"/>
    <x v="1"/>
    <n v="47"/>
    <n v="2017"/>
    <x v="8"/>
    <n v="9"/>
    <n v="1"/>
    <n v="0"/>
    <n v="3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9.6"/>
    <n v="0"/>
    <n v="0"/>
    <s v="Canceled"/>
    <d v="2017-01-25T00:00:00"/>
  </r>
  <r>
    <s v="City Hotel"/>
    <x v="1"/>
    <n v="20"/>
    <n v="2017"/>
    <x v="8"/>
    <n v="9"/>
    <n v="1"/>
    <n v="0"/>
    <n v="4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91.8"/>
    <n v="0"/>
    <n v="0"/>
    <s v="Canceled"/>
    <d v="2017-02-23T00:00:00"/>
  </r>
  <r>
    <s v="City Hotel"/>
    <x v="1"/>
    <n v="30"/>
    <n v="2017"/>
    <x v="8"/>
    <n v="9"/>
    <n v="1"/>
    <n v="0"/>
    <n v="4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25.8"/>
    <n v="0"/>
    <n v="3"/>
    <s v="Canceled"/>
    <d v="2017-02-05T00:00:00"/>
  </r>
  <r>
    <s v="City Hotel"/>
    <x v="1"/>
    <n v="1"/>
    <n v="2017"/>
    <x v="8"/>
    <n v="9"/>
    <n v="1"/>
    <n v="0"/>
    <n v="4"/>
    <n v="2"/>
    <n v="0"/>
    <n v="0"/>
    <s v="SC"/>
    <x v="73"/>
    <s v="Online TA"/>
    <s v="TA/TO"/>
    <n v="0"/>
    <n v="0"/>
    <n v="0"/>
    <x v="1"/>
    <s v="A"/>
    <n v="0"/>
    <s v="No Deposit"/>
    <x v="26"/>
    <n v="0"/>
    <x v="0"/>
    <n v="74.8"/>
    <n v="0"/>
    <n v="1"/>
    <s v="No-Show"/>
    <d v="2017-03-01T00:00:00"/>
  </r>
  <r>
    <s v="City Hotel"/>
    <x v="1"/>
    <n v="1"/>
    <n v="2017"/>
    <x v="8"/>
    <n v="9"/>
    <n v="1"/>
    <n v="0"/>
    <n v="4"/>
    <n v="2"/>
    <n v="0"/>
    <n v="0"/>
    <s v="SC"/>
    <x v="73"/>
    <s v="Online TA"/>
    <s v="TA/TO"/>
    <n v="0"/>
    <n v="0"/>
    <n v="0"/>
    <x v="1"/>
    <s v="A"/>
    <n v="0"/>
    <s v="No Deposit"/>
    <x v="26"/>
    <n v="0"/>
    <x v="0"/>
    <n v="74.8"/>
    <n v="0"/>
    <n v="1"/>
    <s v="No-Show"/>
    <d v="2017-03-01T00:00:00"/>
  </r>
  <r>
    <s v="City Hotel"/>
    <x v="1"/>
    <n v="14"/>
    <n v="2017"/>
    <x v="8"/>
    <n v="9"/>
    <n v="1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2-15T00:00:00"/>
  </r>
  <r>
    <s v="City Hotel"/>
    <x v="1"/>
    <n v="12"/>
    <n v="2017"/>
    <x v="8"/>
    <n v="9"/>
    <n v="1"/>
    <n v="1"/>
    <n v="4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2-27T00:00:00"/>
  </r>
  <r>
    <s v="City Hotel"/>
    <x v="1"/>
    <n v="227"/>
    <n v="2017"/>
    <x v="8"/>
    <n v="9"/>
    <n v="1"/>
    <n v="2"/>
    <n v="5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0-24T00:00:00"/>
  </r>
  <r>
    <s v="City Hotel"/>
    <x v="1"/>
    <n v="7"/>
    <n v="2017"/>
    <x v="8"/>
    <n v="9"/>
    <n v="2"/>
    <n v="0"/>
    <n v="1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62.4"/>
    <n v="0"/>
    <n v="0"/>
    <s v="Canceled"/>
    <d v="2017-02-23T00:00:00"/>
  </r>
  <r>
    <s v="City Hotel"/>
    <x v="1"/>
    <n v="10"/>
    <n v="2017"/>
    <x v="8"/>
    <n v="9"/>
    <n v="2"/>
    <n v="0"/>
    <n v="1"/>
    <n v="2"/>
    <n v="0"/>
    <n v="0"/>
    <s v="BB"/>
    <x v="17"/>
    <s v="Online TA"/>
    <s v="TA/TO"/>
    <n v="0"/>
    <n v="0"/>
    <n v="0"/>
    <x v="1"/>
    <s v="A"/>
    <n v="4"/>
    <s v="No Deposit"/>
    <x v="26"/>
    <n v="0"/>
    <x v="0"/>
    <n v="108"/>
    <n v="0"/>
    <n v="0"/>
    <s v="Canceled"/>
    <d v="2017-02-24T00:00:00"/>
  </r>
  <r>
    <s v="City Hotel"/>
    <x v="1"/>
    <n v="10"/>
    <n v="2017"/>
    <x v="8"/>
    <n v="9"/>
    <n v="2"/>
    <n v="0"/>
    <n v="1"/>
    <n v="1"/>
    <n v="0"/>
    <n v="0"/>
    <s v="BB"/>
    <x v="0"/>
    <s v="Online TA"/>
    <s v="TA/TO"/>
    <n v="0"/>
    <n v="0"/>
    <n v="0"/>
    <x v="2"/>
    <s v="D"/>
    <n v="1"/>
    <s v="No Deposit"/>
    <x v="26"/>
    <n v="0"/>
    <x v="0"/>
    <n v="118"/>
    <n v="0"/>
    <n v="0"/>
    <s v="Canceled"/>
    <d v="2017-02-21T00:00:00"/>
  </r>
  <r>
    <s v="City Hotel"/>
    <x v="1"/>
    <n v="601"/>
    <n v="2017"/>
    <x v="8"/>
    <n v="9"/>
    <n v="2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135"/>
    <n v="2017"/>
    <x v="8"/>
    <n v="9"/>
    <n v="2"/>
    <n v="0"/>
    <n v="1"/>
    <n v="2"/>
    <n v="1"/>
    <n v="0"/>
    <s v="BB"/>
    <x v="0"/>
    <s v="Online TA"/>
    <s v="TA/TO"/>
    <n v="0"/>
    <n v="0"/>
    <n v="0"/>
    <x v="2"/>
    <s v="D"/>
    <n v="0"/>
    <s v="No Deposit"/>
    <x v="6"/>
    <n v="0"/>
    <x v="0"/>
    <n v="102.6"/>
    <n v="0"/>
    <n v="1"/>
    <s v="Canceled"/>
    <d v="2017-02-27T00:00:00"/>
  </r>
  <r>
    <s v="City Hotel"/>
    <x v="1"/>
    <n v="10"/>
    <n v="2017"/>
    <x v="8"/>
    <n v="9"/>
    <n v="2"/>
    <n v="0"/>
    <n v="1"/>
    <n v="2"/>
    <n v="0"/>
    <n v="0"/>
    <s v="BB"/>
    <x v="17"/>
    <s v="Online TA"/>
    <s v="TA/TO"/>
    <n v="0"/>
    <n v="0"/>
    <n v="0"/>
    <x v="1"/>
    <s v="A"/>
    <n v="4"/>
    <s v="No Deposit"/>
    <x v="26"/>
    <n v="0"/>
    <x v="0"/>
    <n v="108"/>
    <n v="0"/>
    <n v="0"/>
    <s v="Canceled"/>
    <d v="2017-02-24T00:00:00"/>
  </r>
  <r>
    <s v="City Hotel"/>
    <x v="1"/>
    <n v="601"/>
    <n v="2017"/>
    <x v="8"/>
    <n v="9"/>
    <n v="2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601"/>
    <n v="2017"/>
    <x v="8"/>
    <n v="9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01"/>
    <n v="2017"/>
    <x v="8"/>
    <n v="9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01"/>
    <n v="2017"/>
    <x v="8"/>
    <n v="9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01"/>
    <n v="2017"/>
    <x v="8"/>
    <n v="9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01"/>
    <n v="2017"/>
    <x v="8"/>
    <n v="9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01"/>
    <n v="2017"/>
    <x v="8"/>
    <n v="9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98"/>
    <n v="2017"/>
    <x v="8"/>
    <n v="9"/>
    <n v="2"/>
    <n v="0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7.2"/>
    <n v="0"/>
    <n v="0"/>
    <s v="Canceled"/>
    <d v="2016-11-24T00:00:00"/>
  </r>
  <r>
    <s v="City Hotel"/>
    <x v="1"/>
    <n v="601"/>
    <n v="2017"/>
    <x v="8"/>
    <n v="9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01"/>
    <n v="2017"/>
    <x v="8"/>
    <n v="9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12"/>
    <n v="2017"/>
    <x v="8"/>
    <n v="9"/>
    <n v="2"/>
    <n v="0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0"/>
    <n v="0"/>
    <n v="0"/>
    <s v="Canceled"/>
    <d v="2017-01-08T00:00:00"/>
  </r>
  <r>
    <s v="City Hotel"/>
    <x v="1"/>
    <n v="601"/>
    <n v="2017"/>
    <x v="8"/>
    <n v="9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01"/>
    <n v="2017"/>
    <x v="8"/>
    <n v="9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9"/>
    <n v="2017"/>
    <x v="8"/>
    <n v="9"/>
    <n v="2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2-24T00:00:00"/>
  </r>
  <r>
    <s v="City Hotel"/>
    <x v="1"/>
    <n v="131"/>
    <n v="2017"/>
    <x v="8"/>
    <n v="9"/>
    <n v="2"/>
    <n v="0"/>
    <n v="1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7-02-16T00:00:00"/>
  </r>
  <r>
    <s v="City Hotel"/>
    <x v="1"/>
    <n v="601"/>
    <n v="2017"/>
    <x v="8"/>
    <n v="9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01"/>
    <n v="2017"/>
    <x v="8"/>
    <n v="9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01"/>
    <n v="2017"/>
    <x v="8"/>
    <n v="9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01"/>
    <n v="2017"/>
    <x v="8"/>
    <n v="9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01"/>
    <n v="2017"/>
    <x v="8"/>
    <n v="9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98"/>
    <n v="2017"/>
    <x v="8"/>
    <n v="9"/>
    <n v="2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"/>
    <n v="0"/>
    <n v="0"/>
    <s v="Canceled"/>
    <d v="2016-11-24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9"/>
    <n v="2017"/>
    <x v="8"/>
    <n v="9"/>
    <n v="2"/>
    <n v="0"/>
    <n v="3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81.900000000000006"/>
    <n v="0"/>
    <n v="0"/>
    <s v="Canceled"/>
    <d v="2016-05-20T00:00:00"/>
  </r>
  <r>
    <s v="City Hotel"/>
    <x v="1"/>
    <n v="285"/>
    <n v="2017"/>
    <x v="8"/>
    <n v="9"/>
    <n v="2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1.900000000000006"/>
    <n v="0"/>
    <n v="0"/>
    <s v="Canceled"/>
    <d v="2016-07-05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9"/>
    <n v="2017"/>
    <x v="8"/>
    <n v="9"/>
    <n v="2"/>
    <n v="0"/>
    <n v="3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81.900000000000006"/>
    <n v="0"/>
    <n v="0"/>
    <s v="Canceled"/>
    <d v="2016-05-20T00:00:00"/>
  </r>
  <r>
    <s v="City Hotel"/>
    <x v="1"/>
    <n v="289"/>
    <n v="2017"/>
    <x v="8"/>
    <n v="9"/>
    <n v="2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1.900000000000006"/>
    <n v="0"/>
    <n v="0"/>
    <s v="Canceled"/>
    <d v="2016-05-17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9"/>
    <n v="2017"/>
    <x v="8"/>
    <n v="9"/>
    <n v="2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1.900000000000006"/>
    <n v="0"/>
    <n v="0"/>
    <s v="Canceled"/>
    <d v="2016-05-17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72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44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53"/>
    <n v="2017"/>
    <x v="8"/>
    <n v="9"/>
    <n v="2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06.2"/>
    <n v="0"/>
    <n v="0"/>
    <s v="Canceled"/>
    <d v="2017-01-08T00:00:00"/>
  </r>
  <r>
    <s v="City Hotel"/>
    <x v="1"/>
    <n v="79"/>
    <n v="2017"/>
    <x v="8"/>
    <n v="9"/>
    <n v="2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7.2"/>
    <n v="0"/>
    <n v="1"/>
    <s v="Canceled"/>
    <d v="2017-02-19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9"/>
    <n v="2017"/>
    <x v="8"/>
    <n v="9"/>
    <n v="2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1.900000000000006"/>
    <n v="0"/>
    <n v="0"/>
    <s v="Canceled"/>
    <d v="2016-05-17T00:00:00"/>
  </r>
  <r>
    <s v="City Hotel"/>
    <x v="1"/>
    <n v="289"/>
    <n v="2017"/>
    <x v="8"/>
    <n v="9"/>
    <n v="2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1.900000000000006"/>
    <n v="0"/>
    <n v="0"/>
    <s v="Canceled"/>
    <d v="2016-05-17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91"/>
    <n v="2017"/>
    <x v="8"/>
    <n v="9"/>
    <n v="2"/>
    <n v="0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90"/>
    <n v="0"/>
    <n v="1"/>
    <s v="Canceled"/>
    <d v="2016-12-02T00:00:00"/>
  </r>
  <r>
    <s v="City Hotel"/>
    <x v="1"/>
    <n v="14"/>
    <n v="2017"/>
    <x v="8"/>
    <n v="9"/>
    <n v="2"/>
    <n v="0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9.2"/>
    <n v="0"/>
    <n v="1"/>
    <s v="Canceled"/>
    <d v="2017-02-20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145"/>
    <n v="2017"/>
    <x v="8"/>
    <n v="9"/>
    <n v="2"/>
    <n v="0"/>
    <n v="3"/>
    <n v="2"/>
    <n v="1"/>
    <n v="0"/>
    <s v="BB"/>
    <x v="4"/>
    <s v="Online TA"/>
    <s v="TA/TO"/>
    <n v="0"/>
    <n v="0"/>
    <n v="0"/>
    <x v="1"/>
    <s v="A"/>
    <n v="0"/>
    <s v="No Deposit"/>
    <x v="26"/>
    <n v="0"/>
    <x v="0"/>
    <n v="109.8"/>
    <n v="0"/>
    <n v="2"/>
    <s v="Canceled"/>
    <d v="2016-11-28T00:00:00"/>
  </r>
  <r>
    <s v="City Hotel"/>
    <x v="1"/>
    <n v="285"/>
    <n v="2017"/>
    <x v="8"/>
    <n v="9"/>
    <n v="2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1.900000000000006"/>
    <n v="0"/>
    <n v="0"/>
    <s v="Canceled"/>
    <d v="2016-07-05T00:00:00"/>
  </r>
  <r>
    <s v="City Hotel"/>
    <x v="1"/>
    <n v="289"/>
    <n v="2017"/>
    <x v="8"/>
    <n v="9"/>
    <n v="2"/>
    <n v="0"/>
    <n v="3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81.900000000000006"/>
    <n v="0"/>
    <n v="0"/>
    <s v="Canceled"/>
    <d v="2016-05-20T00:00:00"/>
  </r>
  <r>
    <s v="City Hotel"/>
    <x v="1"/>
    <n v="203"/>
    <n v="2017"/>
    <x v="8"/>
    <n v="9"/>
    <n v="2"/>
    <n v="0"/>
    <n v="3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60.98"/>
    <n v="0"/>
    <n v="1"/>
    <s v="Canceled"/>
    <d v="2017-02-27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285"/>
    <n v="2017"/>
    <x v="8"/>
    <n v="9"/>
    <n v="2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1.900000000000006"/>
    <n v="0"/>
    <n v="0"/>
    <s v="Canceled"/>
    <d v="2016-07-05T00:00:00"/>
  </r>
  <r>
    <s v="City Hotel"/>
    <x v="1"/>
    <n v="17"/>
    <n v="2017"/>
    <x v="8"/>
    <n v="9"/>
    <n v="2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7-02-15T00:00:00"/>
  </r>
  <r>
    <s v="City Hotel"/>
    <x v="1"/>
    <n v="28"/>
    <n v="2017"/>
    <x v="8"/>
    <n v="9"/>
    <n v="2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95"/>
    <n v="0"/>
    <n v="0"/>
    <s v="Canceled"/>
    <d v="2017-02-02T00:00:00"/>
  </r>
  <r>
    <s v="City Hotel"/>
    <x v="1"/>
    <n v="35"/>
    <n v="2017"/>
    <x v="8"/>
    <n v="9"/>
    <n v="2"/>
    <n v="0"/>
    <n v="3"/>
    <n v="2"/>
    <n v="2"/>
    <n v="0"/>
    <s v="BB"/>
    <x v="21"/>
    <s v="Online TA"/>
    <s v="TA/TO"/>
    <n v="0"/>
    <n v="0"/>
    <n v="0"/>
    <x v="5"/>
    <s v="F"/>
    <n v="0"/>
    <s v="No Deposit"/>
    <x v="26"/>
    <n v="0"/>
    <x v="0"/>
    <n v="198"/>
    <n v="0"/>
    <n v="0"/>
    <s v="Canceled"/>
    <d v="2017-01-29T00:00:00"/>
  </r>
  <r>
    <s v="City Hotel"/>
    <x v="1"/>
    <n v="27"/>
    <n v="2017"/>
    <x v="8"/>
    <n v="9"/>
    <n v="2"/>
    <n v="0"/>
    <n v="3"/>
    <n v="1"/>
    <n v="0"/>
    <n v="0"/>
    <s v="SC"/>
    <x v="18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7-02-21T00:00:00"/>
  </r>
  <r>
    <s v="City Hotel"/>
    <x v="1"/>
    <n v="58"/>
    <n v="2017"/>
    <x v="8"/>
    <n v="9"/>
    <n v="2"/>
    <n v="1"/>
    <n v="3"/>
    <n v="3"/>
    <n v="0"/>
    <n v="0"/>
    <s v="BB"/>
    <x v="4"/>
    <s v="Online TA"/>
    <s v="TA/TO"/>
    <n v="0"/>
    <n v="0"/>
    <n v="0"/>
    <x v="3"/>
    <s v="E"/>
    <n v="0"/>
    <s v="No Deposit"/>
    <x v="26"/>
    <n v="0"/>
    <x v="0"/>
    <n v="117.3"/>
    <n v="0"/>
    <n v="2"/>
    <s v="Canceled"/>
    <d v="2017-01-18T00:00:00"/>
  </r>
  <r>
    <s v="City Hotel"/>
    <x v="1"/>
    <n v="55"/>
    <n v="2017"/>
    <x v="8"/>
    <n v="9"/>
    <n v="2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7-01-14T00:00:00"/>
  </r>
  <r>
    <s v="City Hotel"/>
    <x v="1"/>
    <n v="65"/>
    <n v="2017"/>
    <x v="8"/>
    <n v="9"/>
    <n v="2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0.3"/>
    <n v="0"/>
    <n v="2"/>
    <s v="Canceled"/>
    <d v="2017-01-19T00:00:00"/>
  </r>
  <r>
    <s v="City Hotel"/>
    <x v="1"/>
    <n v="25"/>
    <n v="2017"/>
    <x v="8"/>
    <n v="9"/>
    <n v="2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1.8"/>
    <n v="0"/>
    <n v="0"/>
    <s v="Canceled"/>
    <d v="2017-02-05T00:00:00"/>
  </r>
  <r>
    <s v="City Hotel"/>
    <x v="1"/>
    <n v="16"/>
    <n v="2017"/>
    <x v="8"/>
    <n v="9"/>
    <n v="2"/>
    <n v="2"/>
    <n v="3"/>
    <n v="2"/>
    <n v="0"/>
    <n v="0"/>
    <s v="BB"/>
    <x v="45"/>
    <s v="Online TA"/>
    <s v="TA/TO"/>
    <n v="0"/>
    <n v="0"/>
    <n v="0"/>
    <x v="1"/>
    <s v="A"/>
    <n v="0"/>
    <s v="No Deposit"/>
    <x v="26"/>
    <n v="0"/>
    <x v="0"/>
    <n v="91.8"/>
    <n v="0"/>
    <n v="0"/>
    <s v="Canceled"/>
    <d v="2017-02-15T00:00:00"/>
  </r>
  <r>
    <s v="City Hotel"/>
    <x v="1"/>
    <n v="348"/>
    <n v="2017"/>
    <x v="8"/>
    <n v="9"/>
    <n v="2"/>
    <n v="2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77.349999999999994"/>
    <n v="0"/>
    <n v="1"/>
    <s v="Canceled"/>
    <d v="2016-10-12T00:00:00"/>
  </r>
  <r>
    <s v="City Hotel"/>
    <x v="1"/>
    <n v="37"/>
    <n v="2017"/>
    <x v="8"/>
    <n v="9"/>
    <n v="2"/>
    <n v="2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7-01-24T00:00:00"/>
  </r>
  <r>
    <s v="City Hotel"/>
    <x v="1"/>
    <n v="177"/>
    <n v="2017"/>
    <x v="8"/>
    <n v="9"/>
    <n v="2"/>
    <n v="2"/>
    <n v="3"/>
    <n v="2"/>
    <n v="1"/>
    <n v="0"/>
    <s v="BB"/>
    <x v="35"/>
    <s v="Online TA"/>
    <s v="TA/TO"/>
    <n v="0"/>
    <n v="0"/>
    <n v="0"/>
    <x v="1"/>
    <s v="A"/>
    <n v="0"/>
    <s v="No Deposit"/>
    <x v="26"/>
    <n v="0"/>
    <x v="0"/>
    <n v="103.7"/>
    <n v="0"/>
    <n v="1"/>
    <s v="Canceled"/>
    <d v="2016-09-16T00:00:00"/>
  </r>
  <r>
    <s v="City Hotel"/>
    <x v="1"/>
    <n v="8"/>
    <n v="2017"/>
    <x v="8"/>
    <n v="9"/>
    <n v="2"/>
    <n v="2"/>
    <n v="6"/>
    <n v="2"/>
    <n v="2"/>
    <n v="0"/>
    <s v="HB"/>
    <x v="0"/>
    <s v="Online TA"/>
    <s v="TA/TO"/>
    <n v="0"/>
    <n v="0"/>
    <n v="0"/>
    <x v="5"/>
    <s v="F"/>
    <n v="0"/>
    <s v="No Deposit"/>
    <x v="26"/>
    <n v="0"/>
    <x v="0"/>
    <n v="255"/>
    <n v="0"/>
    <n v="0"/>
    <s v="Canceled"/>
    <d v="2017-02-24T00:00:00"/>
  </r>
  <r>
    <s v="City Hotel"/>
    <x v="1"/>
    <n v="86"/>
    <n v="2017"/>
    <x v="8"/>
    <n v="9"/>
    <n v="3"/>
    <n v="0"/>
    <n v="2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51.35"/>
    <n v="0"/>
    <n v="1"/>
    <s v="Canceled"/>
    <d v="2016-12-16T00:00:00"/>
  </r>
  <r>
    <s v="City Hotel"/>
    <x v="1"/>
    <n v="67"/>
    <n v="2017"/>
    <x v="8"/>
    <n v="9"/>
    <n v="3"/>
    <n v="0"/>
    <n v="2"/>
    <n v="2"/>
    <n v="1"/>
    <n v="0"/>
    <s v="BB"/>
    <x v="3"/>
    <s v="Online TA"/>
    <s v="TA/TO"/>
    <n v="0"/>
    <n v="0"/>
    <n v="0"/>
    <x v="2"/>
    <s v="D"/>
    <n v="0"/>
    <s v="No Deposit"/>
    <x v="26"/>
    <n v="0"/>
    <x v="0"/>
    <n v="151.19999999999999"/>
    <n v="0"/>
    <n v="1"/>
    <s v="Canceled"/>
    <d v="2017-03-03T00:00:00"/>
  </r>
  <r>
    <s v="City Hotel"/>
    <x v="1"/>
    <n v="14"/>
    <n v="2017"/>
    <x v="8"/>
    <n v="9"/>
    <n v="3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7-02-21T00:00:00"/>
  </r>
  <r>
    <s v="City Hotel"/>
    <x v="1"/>
    <n v="25"/>
    <n v="2017"/>
    <x v="8"/>
    <n v="9"/>
    <n v="3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8"/>
    <n v="0"/>
    <n v="0"/>
    <s v="Canceled"/>
    <d v="2017-02-16T00:00:00"/>
  </r>
  <r>
    <s v="City Hotel"/>
    <x v="1"/>
    <n v="16"/>
    <n v="2017"/>
    <x v="8"/>
    <n v="9"/>
    <n v="3"/>
    <n v="0"/>
    <n v="2"/>
    <n v="3"/>
    <n v="0"/>
    <n v="0"/>
    <s v="BB"/>
    <x v="3"/>
    <s v="Online TA"/>
    <s v="TA/TO"/>
    <n v="0"/>
    <n v="0"/>
    <n v="0"/>
    <x v="3"/>
    <s v="E"/>
    <n v="0"/>
    <s v="No Deposit"/>
    <x v="26"/>
    <n v="0"/>
    <x v="0"/>
    <n v="188"/>
    <n v="0"/>
    <n v="0"/>
    <s v="Canceled"/>
    <d v="2017-02-15T00:00:00"/>
  </r>
  <r>
    <s v="City Hotel"/>
    <x v="1"/>
    <n v="100"/>
    <n v="2017"/>
    <x v="8"/>
    <n v="9"/>
    <n v="3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7-02-16T00:00:00"/>
  </r>
  <r>
    <s v="City Hotel"/>
    <x v="1"/>
    <n v="16"/>
    <n v="2017"/>
    <x v="8"/>
    <n v="9"/>
    <n v="3"/>
    <n v="0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28"/>
    <n v="0"/>
    <n v="1"/>
    <s v="Canceled"/>
    <d v="2017-02-16T00:00:00"/>
  </r>
  <r>
    <s v="City Hotel"/>
    <x v="1"/>
    <n v="10"/>
    <n v="2017"/>
    <x v="8"/>
    <n v="9"/>
    <n v="3"/>
    <n v="0"/>
    <n v="2"/>
    <n v="3"/>
    <n v="1"/>
    <n v="0"/>
    <s v="BB"/>
    <x v="0"/>
    <s v="Online TA"/>
    <s v="TA/TO"/>
    <n v="0"/>
    <n v="0"/>
    <n v="0"/>
    <x v="5"/>
    <s v="F"/>
    <n v="0"/>
    <s v="No Deposit"/>
    <x v="26"/>
    <n v="0"/>
    <x v="0"/>
    <n v="198"/>
    <n v="0"/>
    <n v="0"/>
    <s v="Canceled"/>
    <d v="2017-02-24T00:00:00"/>
  </r>
  <r>
    <s v="City Hotel"/>
    <x v="1"/>
    <n v="51"/>
    <n v="2017"/>
    <x v="8"/>
    <n v="9"/>
    <n v="3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7.2"/>
    <n v="0"/>
    <n v="0"/>
    <s v="Canceled"/>
    <d v="2017-02-24T00:00:00"/>
  </r>
  <r>
    <s v="City Hotel"/>
    <x v="1"/>
    <n v="28"/>
    <n v="2017"/>
    <x v="8"/>
    <n v="9"/>
    <n v="3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7-02-16T00:00:00"/>
  </r>
  <r>
    <s v="City Hotel"/>
    <x v="1"/>
    <n v="75"/>
    <n v="2017"/>
    <x v="8"/>
    <n v="9"/>
    <n v="3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7.2"/>
    <n v="0"/>
    <n v="1"/>
    <s v="Canceled"/>
    <d v="2017-02-05T00:00:00"/>
  </r>
  <r>
    <s v="City Hotel"/>
    <x v="1"/>
    <n v="31"/>
    <n v="2017"/>
    <x v="8"/>
    <n v="9"/>
    <n v="3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8"/>
    <n v="0"/>
    <n v="0"/>
    <s v="Canceled"/>
    <d v="2017-02-05T00:00:00"/>
  </r>
  <r>
    <s v="City Hotel"/>
    <x v="1"/>
    <n v="98"/>
    <n v="2017"/>
    <x v="8"/>
    <n v="9"/>
    <n v="3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7.2"/>
    <n v="0"/>
    <n v="0"/>
    <s v="Canceled"/>
    <d v="2017-01-19T00:00:00"/>
  </r>
  <r>
    <s v="City Hotel"/>
    <x v="1"/>
    <n v="10"/>
    <n v="2017"/>
    <x v="8"/>
    <n v="9"/>
    <n v="3"/>
    <n v="0"/>
    <n v="2"/>
    <n v="2"/>
    <n v="1"/>
    <n v="0"/>
    <s v="BB"/>
    <x v="0"/>
    <s v="Online TA"/>
    <s v="TA/TO"/>
    <n v="0"/>
    <n v="0"/>
    <n v="0"/>
    <x v="3"/>
    <s v="E"/>
    <n v="0"/>
    <s v="No Deposit"/>
    <x v="26"/>
    <n v="0"/>
    <x v="0"/>
    <n v="188"/>
    <n v="0"/>
    <n v="0"/>
    <s v="Canceled"/>
    <d v="2017-02-24T00:00:00"/>
  </r>
  <r>
    <s v="City Hotel"/>
    <x v="1"/>
    <n v="14"/>
    <n v="2017"/>
    <x v="8"/>
    <n v="9"/>
    <n v="3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7-02-19T00:00:00"/>
  </r>
  <r>
    <s v="City Hotel"/>
    <x v="1"/>
    <n v="141"/>
    <n v="2017"/>
    <x v="8"/>
    <n v="9"/>
    <n v="3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2.6"/>
    <n v="0"/>
    <n v="2"/>
    <s v="Canceled"/>
    <d v="2016-11-25T00:00:00"/>
  </r>
  <r>
    <s v="City Hotel"/>
    <x v="1"/>
    <n v="243"/>
    <n v="2017"/>
    <x v="8"/>
    <n v="9"/>
    <n v="3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7-10T00:00:00"/>
  </r>
  <r>
    <s v="City Hotel"/>
    <x v="1"/>
    <n v="46"/>
    <n v="2017"/>
    <x v="8"/>
    <n v="9"/>
    <n v="3"/>
    <n v="1"/>
    <n v="2"/>
    <n v="3"/>
    <n v="0"/>
    <n v="0"/>
    <s v="BB"/>
    <x v="66"/>
    <s v="Online TA"/>
    <s v="TA/TO"/>
    <n v="0"/>
    <n v="0"/>
    <n v="0"/>
    <x v="2"/>
    <s v="D"/>
    <n v="0"/>
    <s v="No Deposit"/>
    <x v="26"/>
    <n v="0"/>
    <x v="0"/>
    <n v="142.19999999999999"/>
    <n v="0"/>
    <n v="1"/>
    <s v="Canceled"/>
    <d v="2017-02-23T00:00:00"/>
  </r>
  <r>
    <s v="City Hotel"/>
    <x v="1"/>
    <n v="9"/>
    <n v="2017"/>
    <x v="8"/>
    <n v="9"/>
    <n v="3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7-02-22T00:00:00"/>
  </r>
  <r>
    <s v="City Hotel"/>
    <x v="1"/>
    <n v="243"/>
    <n v="2017"/>
    <x v="8"/>
    <n v="9"/>
    <n v="3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7-10T00:00:00"/>
  </r>
  <r>
    <s v="City Hotel"/>
    <x v="1"/>
    <n v="127"/>
    <n v="2017"/>
    <x v="8"/>
    <n v="9"/>
    <n v="3"/>
    <n v="1"/>
    <n v="2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6-12-08T00:00:00"/>
  </r>
  <r>
    <s v="City Hotel"/>
    <x v="1"/>
    <n v="71"/>
    <n v="2017"/>
    <x v="8"/>
    <n v="9"/>
    <n v="3"/>
    <n v="1"/>
    <n v="2"/>
    <n v="1"/>
    <n v="0"/>
    <n v="0"/>
    <s v="BB"/>
    <x v="1"/>
    <s v="Online TA"/>
    <s v="TA/TO"/>
    <n v="0"/>
    <n v="0"/>
    <n v="0"/>
    <x v="2"/>
    <s v="D"/>
    <n v="0"/>
    <s v="No Deposit"/>
    <x v="26"/>
    <n v="0"/>
    <x v="0"/>
    <n v="106.2"/>
    <n v="0"/>
    <n v="0"/>
    <s v="Canceled"/>
    <d v="2017-02-16T00:00:00"/>
  </r>
  <r>
    <s v="City Hotel"/>
    <x v="1"/>
    <n v="243"/>
    <n v="2017"/>
    <x v="8"/>
    <n v="9"/>
    <n v="3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7-10T00:00:00"/>
  </r>
  <r>
    <s v="City Hotel"/>
    <x v="1"/>
    <n v="6"/>
    <n v="2017"/>
    <x v="8"/>
    <n v="9"/>
    <n v="3"/>
    <n v="2"/>
    <n v="2"/>
    <n v="1"/>
    <n v="0"/>
    <n v="0"/>
    <s v="SC"/>
    <x v="47"/>
    <s v="Online TA"/>
    <s v="TA/TO"/>
    <n v="0"/>
    <n v="0"/>
    <n v="0"/>
    <x v="1"/>
    <s v="A"/>
    <n v="0"/>
    <s v="No Deposit"/>
    <x v="26"/>
    <n v="0"/>
    <x v="0"/>
    <n v="91.8"/>
    <n v="0"/>
    <n v="0"/>
    <s v="No-Show"/>
    <d v="2017-03-03T00:00:00"/>
  </r>
  <r>
    <s v="City Hotel"/>
    <x v="1"/>
    <n v="29"/>
    <n v="2017"/>
    <x v="8"/>
    <n v="9"/>
    <n v="3"/>
    <n v="2"/>
    <n v="2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7-02-16T00:00:00"/>
  </r>
  <r>
    <s v="City Hotel"/>
    <x v="1"/>
    <n v="33"/>
    <n v="2017"/>
    <x v="8"/>
    <n v="9"/>
    <n v="3"/>
    <n v="2"/>
    <n v="2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77.23"/>
    <n v="0"/>
    <n v="0"/>
    <s v="Canceled"/>
    <d v="2017-02-26T00:00:00"/>
  </r>
  <r>
    <s v="City Hotel"/>
    <x v="1"/>
    <n v="27"/>
    <n v="2017"/>
    <x v="8"/>
    <n v="9"/>
    <n v="3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1.8"/>
    <n v="0"/>
    <n v="0"/>
    <s v="Canceled"/>
    <d v="2017-02-11T00:00:00"/>
  </r>
  <r>
    <s v="City Hotel"/>
    <x v="1"/>
    <n v="25"/>
    <n v="2017"/>
    <x v="8"/>
    <n v="9"/>
    <n v="3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7-02-22T00:00:00"/>
  </r>
  <r>
    <s v="City Hotel"/>
    <x v="1"/>
    <n v="75"/>
    <n v="2017"/>
    <x v="8"/>
    <n v="9"/>
    <n v="3"/>
    <n v="2"/>
    <n v="3"/>
    <n v="4"/>
    <n v="0"/>
    <n v="0"/>
    <s v="BB"/>
    <x v="0"/>
    <s v="Online TA"/>
    <s v="TA/TO"/>
    <n v="0"/>
    <n v="0"/>
    <n v="0"/>
    <x v="4"/>
    <s v="G"/>
    <n v="0"/>
    <s v="No Deposit"/>
    <x v="187"/>
    <n v="0"/>
    <x v="0"/>
    <n v="202.51"/>
    <n v="0"/>
    <n v="0"/>
    <s v="Canceled"/>
    <d v="2016-12-19T00:00:00"/>
  </r>
  <r>
    <s v="City Hotel"/>
    <x v="1"/>
    <n v="25"/>
    <n v="2017"/>
    <x v="8"/>
    <n v="9"/>
    <n v="3"/>
    <n v="2"/>
    <n v="5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4.30000000000001"/>
    <n v="0"/>
    <n v="0"/>
    <s v="Canceled"/>
    <d v="2017-02-06T00:00:00"/>
  </r>
  <r>
    <s v="City Hotel"/>
    <x v="1"/>
    <n v="79"/>
    <n v="2017"/>
    <x v="8"/>
    <n v="9"/>
    <n v="3"/>
    <n v="2"/>
    <n v="6"/>
    <n v="2"/>
    <n v="0"/>
    <n v="0"/>
    <s v="BB"/>
    <x v="0"/>
    <s v="Online TA"/>
    <s v="TA/TO"/>
    <n v="0"/>
    <n v="0"/>
    <n v="0"/>
    <x v="2"/>
    <s v="D"/>
    <n v="2"/>
    <s v="No Deposit"/>
    <x v="6"/>
    <n v="0"/>
    <x v="0"/>
    <n v="100.3"/>
    <n v="0"/>
    <n v="1"/>
    <s v="Canceled"/>
    <d v="2017-02-21T00:00:00"/>
  </r>
  <r>
    <s v="City Hotel"/>
    <x v="1"/>
    <n v="89"/>
    <n v="2017"/>
    <x v="8"/>
    <n v="9"/>
    <n v="3"/>
    <n v="2"/>
    <n v="6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74.8"/>
    <n v="0"/>
    <n v="0"/>
    <s v="No-Show"/>
    <d v="2017-03-03T00:00:00"/>
  </r>
  <r>
    <s v="City Hotel"/>
    <x v="1"/>
    <n v="55"/>
    <n v="2017"/>
    <x v="8"/>
    <n v="9"/>
    <n v="3"/>
    <n v="2"/>
    <n v="3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77.23"/>
    <n v="0"/>
    <n v="0"/>
    <s v="Canceled"/>
    <d v="2017-01-07T00:00:00"/>
  </r>
  <r>
    <s v="City Hotel"/>
    <x v="1"/>
    <n v="65"/>
    <n v="2017"/>
    <x v="8"/>
    <n v="9"/>
    <n v="3"/>
    <n v="3"/>
    <n v="7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7-02-16T00:00:00"/>
  </r>
  <r>
    <s v="City Hotel"/>
    <x v="1"/>
    <n v="9"/>
    <n v="2017"/>
    <x v="8"/>
    <n v="9"/>
    <n v="4"/>
    <n v="0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3-01T00:00:00"/>
  </r>
  <r>
    <s v="City Hotel"/>
    <x v="1"/>
    <n v="16"/>
    <n v="2017"/>
    <x v="8"/>
    <n v="9"/>
    <n v="4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2-16T00:00:00"/>
  </r>
  <r>
    <s v="City Hotel"/>
    <x v="1"/>
    <n v="178"/>
    <n v="2017"/>
    <x v="8"/>
    <n v="9"/>
    <n v="4"/>
    <n v="1"/>
    <n v="1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79.2"/>
    <n v="0"/>
    <n v="1"/>
    <s v="Canceled"/>
    <d v="2017-01-10T00:00:00"/>
  </r>
  <r>
    <s v="City Hotel"/>
    <x v="1"/>
    <n v="47"/>
    <n v="2017"/>
    <x v="8"/>
    <n v="9"/>
    <n v="4"/>
    <n v="1"/>
    <n v="1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75"/>
    <n v="0"/>
    <n v="0"/>
    <s v="Canceled"/>
    <d v="2017-03-01T00:00:00"/>
  </r>
  <r>
    <s v="City Hotel"/>
    <x v="1"/>
    <n v="43"/>
    <n v="2017"/>
    <x v="8"/>
    <n v="9"/>
    <n v="4"/>
    <n v="1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8"/>
    <n v="0"/>
    <n v="2"/>
    <s v="Canceled"/>
    <d v="2017-02-19T00:00:00"/>
  </r>
  <r>
    <s v="City Hotel"/>
    <x v="1"/>
    <n v="144"/>
    <n v="2017"/>
    <x v="8"/>
    <n v="9"/>
    <n v="4"/>
    <n v="1"/>
    <n v="1"/>
    <n v="2"/>
    <n v="2"/>
    <n v="0"/>
    <s v="BB"/>
    <x v="25"/>
    <s v="Online TA"/>
    <s v="TA/TO"/>
    <n v="0"/>
    <n v="0"/>
    <n v="0"/>
    <x v="5"/>
    <s v="F"/>
    <n v="0"/>
    <s v="No Deposit"/>
    <x v="26"/>
    <n v="0"/>
    <x v="0"/>
    <n v="174"/>
    <n v="0"/>
    <n v="0"/>
    <s v="Canceled"/>
    <d v="2016-10-14T00:00:00"/>
  </r>
  <r>
    <s v="City Hotel"/>
    <x v="1"/>
    <n v="96"/>
    <n v="2017"/>
    <x v="8"/>
    <n v="9"/>
    <n v="4"/>
    <n v="1"/>
    <n v="1"/>
    <n v="1"/>
    <n v="0"/>
    <n v="0"/>
    <s v="BB"/>
    <x v="61"/>
    <s v="Online TA"/>
    <s v="TA/TO"/>
    <n v="0"/>
    <n v="0"/>
    <n v="0"/>
    <x v="1"/>
    <s v="A"/>
    <n v="2"/>
    <s v="No Deposit"/>
    <x v="26"/>
    <n v="0"/>
    <x v="0"/>
    <n v="95"/>
    <n v="0"/>
    <n v="0"/>
    <s v="Canceled"/>
    <d v="2016-11-30T00:00:00"/>
  </r>
  <r>
    <s v="City Hotel"/>
    <x v="1"/>
    <n v="45"/>
    <n v="2017"/>
    <x v="8"/>
    <n v="9"/>
    <n v="4"/>
    <n v="1"/>
    <n v="1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7-02-18T00:00:00"/>
  </r>
  <r>
    <s v="City Hotel"/>
    <x v="1"/>
    <n v="39"/>
    <n v="2017"/>
    <x v="8"/>
    <n v="9"/>
    <n v="4"/>
    <n v="1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8"/>
    <n v="0"/>
    <n v="0"/>
    <s v="Canceled"/>
    <d v="2017-01-24T00:00:00"/>
  </r>
  <r>
    <s v="City Hotel"/>
    <x v="1"/>
    <n v="97"/>
    <n v="2017"/>
    <x v="8"/>
    <n v="9"/>
    <n v="4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7.2"/>
    <n v="0"/>
    <n v="1"/>
    <s v="Canceled"/>
    <d v="2016-12-25T00:00:00"/>
  </r>
  <r>
    <s v="City Hotel"/>
    <x v="1"/>
    <n v="144"/>
    <n v="2017"/>
    <x v="8"/>
    <n v="9"/>
    <n v="4"/>
    <n v="2"/>
    <n v="1"/>
    <n v="2"/>
    <n v="0"/>
    <n v="0"/>
    <s v="BB"/>
    <x v="25"/>
    <s v="Online TA"/>
    <s v="TA/TO"/>
    <n v="0"/>
    <n v="0"/>
    <n v="0"/>
    <x v="9"/>
    <s v="B"/>
    <n v="1"/>
    <s v="No Deposit"/>
    <x v="26"/>
    <n v="0"/>
    <x v="0"/>
    <n v="91.6"/>
    <n v="0"/>
    <n v="1"/>
    <s v="Canceled"/>
    <d v="2016-11-21T00:00:00"/>
  </r>
  <r>
    <s v="City Hotel"/>
    <x v="1"/>
    <n v="144"/>
    <n v="2017"/>
    <x v="8"/>
    <n v="9"/>
    <n v="4"/>
    <n v="2"/>
    <n v="1"/>
    <n v="0"/>
    <n v="2"/>
    <n v="0"/>
    <s v="BB"/>
    <x v="25"/>
    <s v="Online TA"/>
    <s v="TA/TO"/>
    <n v="0"/>
    <n v="0"/>
    <n v="0"/>
    <x v="9"/>
    <s v="B"/>
    <n v="0"/>
    <s v="No Deposit"/>
    <x v="26"/>
    <n v="0"/>
    <x v="0"/>
    <n v="91.6"/>
    <n v="0"/>
    <n v="1"/>
    <s v="Canceled"/>
    <d v="2016-11-22T00:00:00"/>
  </r>
  <r>
    <s v="City Hotel"/>
    <x v="1"/>
    <n v="64"/>
    <n v="2017"/>
    <x v="8"/>
    <n v="9"/>
    <n v="4"/>
    <n v="2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06.2"/>
    <n v="0"/>
    <n v="0"/>
    <s v="Canceled"/>
    <d v="2017-01-19T00:00:00"/>
  </r>
  <r>
    <s v="City Hotel"/>
    <x v="1"/>
    <n v="30"/>
    <n v="2017"/>
    <x v="8"/>
    <n v="9"/>
    <n v="4"/>
    <n v="2"/>
    <n v="2"/>
    <n v="2"/>
    <n v="0"/>
    <n v="0"/>
    <s v="BB"/>
    <x v="24"/>
    <s v="Online TA"/>
    <s v="TA/TO"/>
    <n v="0"/>
    <n v="0"/>
    <n v="0"/>
    <x v="1"/>
    <s v="A"/>
    <n v="0"/>
    <s v="No Deposit"/>
    <x v="26"/>
    <n v="0"/>
    <x v="0"/>
    <n v="91.8"/>
    <n v="0"/>
    <n v="0"/>
    <s v="Canceled"/>
    <d v="2017-02-26T00:00:00"/>
  </r>
  <r>
    <s v="City Hotel"/>
    <x v="1"/>
    <n v="165"/>
    <n v="2017"/>
    <x v="8"/>
    <n v="9"/>
    <n v="4"/>
    <n v="2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19"/>
    <n v="0"/>
    <n v="1"/>
    <s v="Canceled"/>
    <d v="2017-02-19T00:00:00"/>
  </r>
  <r>
    <s v="City Hotel"/>
    <x v="1"/>
    <n v="75"/>
    <n v="2017"/>
    <x v="8"/>
    <n v="9"/>
    <n v="4"/>
    <n v="2"/>
    <n v="3"/>
    <n v="4"/>
    <n v="0"/>
    <n v="0"/>
    <s v="BB"/>
    <x v="0"/>
    <s v="Online TA"/>
    <s v="TA/TO"/>
    <n v="0"/>
    <n v="0"/>
    <n v="0"/>
    <x v="4"/>
    <s v="G"/>
    <n v="0"/>
    <s v="No Deposit"/>
    <x v="187"/>
    <n v="0"/>
    <x v="0"/>
    <n v="202.51"/>
    <n v="0"/>
    <n v="1"/>
    <s v="Canceled"/>
    <d v="2017-02-10T00:00:00"/>
  </r>
  <r>
    <s v="City Hotel"/>
    <x v="1"/>
    <n v="85"/>
    <n v="2017"/>
    <x v="8"/>
    <n v="9"/>
    <n v="4"/>
    <n v="2"/>
    <n v="4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1.8"/>
    <n v="0"/>
    <n v="1"/>
    <s v="Canceled"/>
    <d v="2017-02-15T00:00:00"/>
  </r>
  <r>
    <s v="City Hotel"/>
    <x v="1"/>
    <n v="26"/>
    <n v="2017"/>
    <x v="8"/>
    <n v="9"/>
    <n v="4"/>
    <n v="2"/>
    <n v="4"/>
    <n v="2"/>
    <n v="0"/>
    <n v="0"/>
    <s v="BB"/>
    <x v="5"/>
    <s v="Direct"/>
    <s v="Direct"/>
    <n v="0"/>
    <n v="0"/>
    <n v="0"/>
    <x v="1"/>
    <s v="A"/>
    <n v="1"/>
    <s v="No Deposit"/>
    <x v="189"/>
    <n v="0"/>
    <x v="0"/>
    <n v="98"/>
    <n v="0"/>
    <n v="0"/>
    <s v="Canceled"/>
    <d v="2017-02-11T00:00:00"/>
  </r>
  <r>
    <s v="City Hotel"/>
    <x v="1"/>
    <n v="28"/>
    <n v="2017"/>
    <x v="8"/>
    <n v="9"/>
    <n v="4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1.51"/>
    <n v="0"/>
    <n v="0"/>
    <s v="Canceled"/>
    <d v="2017-02-06T00:00:00"/>
  </r>
  <r>
    <s v="City Hotel"/>
    <x v="1"/>
    <n v="21"/>
    <n v="2017"/>
    <x v="8"/>
    <n v="9"/>
    <n v="4"/>
    <n v="2"/>
    <n v="5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127.01"/>
    <n v="0"/>
    <n v="0"/>
    <s v="Canceled"/>
    <d v="2017-02-20T00:00:00"/>
  </r>
  <r>
    <s v="City Hotel"/>
    <x v="1"/>
    <n v="55"/>
    <n v="2017"/>
    <x v="8"/>
    <n v="9"/>
    <n v="4"/>
    <n v="2"/>
    <n v="5"/>
    <n v="1"/>
    <n v="0"/>
    <n v="0"/>
    <s v="BB"/>
    <x v="18"/>
    <s v="Online TA"/>
    <s v="TA/TO"/>
    <n v="0"/>
    <n v="0"/>
    <n v="0"/>
    <x v="2"/>
    <s v="D"/>
    <n v="0"/>
    <s v="No Deposit"/>
    <x v="26"/>
    <n v="0"/>
    <x v="0"/>
    <n v="100.3"/>
    <n v="0"/>
    <n v="2"/>
    <s v="Canceled"/>
    <d v="2017-01-15T00:00:00"/>
  </r>
  <r>
    <s v="City Hotel"/>
    <x v="1"/>
    <n v="204"/>
    <n v="2017"/>
    <x v="8"/>
    <n v="10"/>
    <n v="5"/>
    <n v="1"/>
    <n v="0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0"/>
    <n v="0"/>
    <n v="1"/>
    <s v="Canceled"/>
    <d v="2016-09-28T00:00:00"/>
  </r>
  <r>
    <s v="City Hotel"/>
    <x v="1"/>
    <n v="204"/>
    <n v="2017"/>
    <x v="8"/>
    <n v="10"/>
    <n v="5"/>
    <n v="1"/>
    <n v="0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0"/>
    <n v="0"/>
    <n v="1"/>
    <s v="Canceled"/>
    <d v="2016-09-28T00:00:00"/>
  </r>
  <r>
    <s v="City Hotel"/>
    <x v="1"/>
    <n v="204"/>
    <n v="2017"/>
    <x v="8"/>
    <n v="10"/>
    <n v="5"/>
    <n v="1"/>
    <n v="0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0"/>
    <n v="0"/>
    <n v="1"/>
    <s v="Canceled"/>
    <d v="2016-09-28T00:00:00"/>
  </r>
  <r>
    <s v="City Hotel"/>
    <x v="1"/>
    <n v="204"/>
    <n v="2017"/>
    <x v="8"/>
    <n v="10"/>
    <n v="5"/>
    <n v="1"/>
    <n v="0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0"/>
    <n v="0"/>
    <n v="1"/>
    <s v="Canceled"/>
    <d v="2016-09-28T00:00:00"/>
  </r>
  <r>
    <s v="City Hotel"/>
    <x v="1"/>
    <n v="52"/>
    <n v="2017"/>
    <x v="8"/>
    <n v="10"/>
    <n v="5"/>
    <n v="2"/>
    <n v="0"/>
    <n v="1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67.5"/>
    <n v="0"/>
    <n v="0"/>
    <s v="Canceled"/>
    <d v="2017-02-14T00:00:00"/>
  </r>
  <r>
    <s v="City Hotel"/>
    <x v="1"/>
    <n v="20"/>
    <n v="2017"/>
    <x v="8"/>
    <n v="10"/>
    <n v="5"/>
    <n v="2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7-02-15T00:00:00"/>
  </r>
  <r>
    <s v="City Hotel"/>
    <x v="1"/>
    <n v="6"/>
    <n v="2017"/>
    <x v="8"/>
    <n v="10"/>
    <n v="5"/>
    <n v="2"/>
    <n v="0"/>
    <n v="1"/>
    <n v="0"/>
    <n v="0"/>
    <s v="SC"/>
    <x v="12"/>
    <s v="Online TA"/>
    <s v="GDS"/>
    <n v="0"/>
    <n v="0"/>
    <n v="0"/>
    <x v="1"/>
    <s v="A"/>
    <n v="0"/>
    <s v="No Deposit"/>
    <x v="139"/>
    <n v="0"/>
    <x v="0"/>
    <n v="78"/>
    <n v="0"/>
    <n v="0"/>
    <s v="Canceled"/>
    <d v="2017-03-02T00:00:00"/>
  </r>
  <r>
    <s v="City Hotel"/>
    <x v="1"/>
    <n v="53"/>
    <n v="2017"/>
    <x v="8"/>
    <n v="10"/>
    <n v="5"/>
    <n v="2"/>
    <n v="0"/>
    <n v="1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67.5"/>
    <n v="0"/>
    <n v="0"/>
    <s v="Canceled"/>
    <d v="2017-01-20T00:00:00"/>
  </r>
  <r>
    <s v="City Hotel"/>
    <x v="1"/>
    <n v="55"/>
    <n v="2017"/>
    <x v="8"/>
    <n v="10"/>
    <n v="5"/>
    <n v="2"/>
    <n v="0"/>
    <n v="1"/>
    <n v="0"/>
    <n v="0"/>
    <s v="BB"/>
    <x v="10"/>
    <s v="Online TA"/>
    <s v="TA/TO"/>
    <n v="0"/>
    <n v="0"/>
    <n v="0"/>
    <x v="1"/>
    <s v="A"/>
    <n v="2"/>
    <s v="No Deposit"/>
    <x v="26"/>
    <n v="0"/>
    <x v="0"/>
    <n v="94"/>
    <n v="0"/>
    <n v="1"/>
    <s v="Canceled"/>
    <d v="2017-01-19T00:00:00"/>
  </r>
  <r>
    <s v="City Hotel"/>
    <x v="1"/>
    <n v="58"/>
    <n v="2017"/>
    <x v="8"/>
    <n v="10"/>
    <n v="5"/>
    <n v="2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7-01-07T00:00:00"/>
  </r>
  <r>
    <s v="City Hotel"/>
    <x v="1"/>
    <n v="45"/>
    <n v="2017"/>
    <x v="8"/>
    <n v="10"/>
    <n v="5"/>
    <n v="2"/>
    <n v="1"/>
    <n v="1"/>
    <n v="0"/>
    <n v="0"/>
    <s v="BB"/>
    <x v="48"/>
    <s v="Online TA"/>
    <s v="TA/TO"/>
    <n v="0"/>
    <n v="0"/>
    <n v="0"/>
    <x v="1"/>
    <s v="A"/>
    <n v="0"/>
    <s v="No Deposit"/>
    <x v="26"/>
    <n v="0"/>
    <x v="0"/>
    <n v="88.2"/>
    <n v="0"/>
    <n v="1"/>
    <s v="Canceled"/>
    <d v="2017-02-25T00:00:00"/>
  </r>
  <r>
    <s v="City Hotel"/>
    <x v="1"/>
    <n v="174"/>
    <n v="2017"/>
    <x v="8"/>
    <n v="10"/>
    <n v="5"/>
    <n v="2"/>
    <n v="2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90"/>
    <n v="0"/>
    <n v="1"/>
    <s v="Canceled"/>
    <d v="2017-03-03T00:00:00"/>
  </r>
  <r>
    <s v="City Hotel"/>
    <x v="1"/>
    <n v="64"/>
    <n v="2017"/>
    <x v="8"/>
    <n v="10"/>
    <n v="5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1.8"/>
    <n v="0"/>
    <n v="2"/>
    <s v="Canceled"/>
    <d v="2017-01-07T00:00:00"/>
  </r>
  <r>
    <s v="City Hotel"/>
    <x v="1"/>
    <n v="64"/>
    <n v="2017"/>
    <x v="8"/>
    <n v="10"/>
    <n v="5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1.8"/>
    <n v="0"/>
    <n v="2"/>
    <s v="Canceled"/>
    <d v="2017-01-07T00:00:00"/>
  </r>
  <r>
    <s v="City Hotel"/>
    <x v="1"/>
    <n v="60"/>
    <n v="2017"/>
    <x v="8"/>
    <n v="10"/>
    <n v="5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1.8"/>
    <n v="0"/>
    <n v="0"/>
    <s v="Canceled"/>
    <d v="2017-01-04T00:00:00"/>
  </r>
  <r>
    <s v="City Hotel"/>
    <x v="1"/>
    <n v="72"/>
    <n v="2017"/>
    <x v="8"/>
    <n v="10"/>
    <n v="5"/>
    <n v="2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7-02-15T00:00:00"/>
  </r>
  <r>
    <s v="City Hotel"/>
    <x v="1"/>
    <n v="22"/>
    <n v="2017"/>
    <x v="8"/>
    <n v="10"/>
    <n v="5"/>
    <n v="2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7-02-25T00:00:00"/>
  </r>
  <r>
    <s v="City Hotel"/>
    <x v="1"/>
    <n v="82"/>
    <n v="2017"/>
    <x v="8"/>
    <n v="10"/>
    <n v="5"/>
    <n v="2"/>
    <n v="3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08.8"/>
    <n v="0"/>
    <n v="1"/>
    <s v="Canceled"/>
    <d v="2017-01-01T00:00:00"/>
  </r>
  <r>
    <s v="City Hotel"/>
    <x v="1"/>
    <n v="30"/>
    <n v="2017"/>
    <x v="8"/>
    <n v="10"/>
    <n v="5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2-03T00:00:00"/>
  </r>
  <r>
    <s v="City Hotel"/>
    <x v="1"/>
    <n v="17"/>
    <n v="2017"/>
    <x v="8"/>
    <n v="10"/>
    <n v="5"/>
    <n v="2"/>
    <n v="4"/>
    <n v="2"/>
    <n v="0"/>
    <n v="0"/>
    <s v="BB"/>
    <x v="47"/>
    <s v="Online TA"/>
    <s v="TA/TO"/>
    <n v="0"/>
    <n v="0"/>
    <n v="0"/>
    <x v="2"/>
    <s v="D"/>
    <n v="0"/>
    <s v="No Deposit"/>
    <x v="26"/>
    <n v="0"/>
    <x v="0"/>
    <n v="101.72"/>
    <n v="0"/>
    <n v="0"/>
    <s v="Canceled"/>
    <d v="2017-02-22T00:00:00"/>
  </r>
  <r>
    <s v="City Hotel"/>
    <x v="1"/>
    <n v="82"/>
    <n v="2017"/>
    <x v="8"/>
    <n v="10"/>
    <n v="5"/>
    <n v="2"/>
    <n v="4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91.8"/>
    <n v="0"/>
    <n v="0"/>
    <s v="Canceled"/>
    <d v="2017-02-24T00:00:00"/>
  </r>
  <r>
    <s v="City Hotel"/>
    <x v="1"/>
    <n v="38"/>
    <n v="2017"/>
    <x v="8"/>
    <n v="10"/>
    <n v="5"/>
    <n v="2"/>
    <n v="4"/>
    <n v="1"/>
    <n v="0"/>
    <n v="0"/>
    <s v="BB"/>
    <x v="0"/>
    <s v="Online TA"/>
    <s v="TA/TO"/>
    <n v="0"/>
    <n v="0"/>
    <n v="0"/>
    <x v="5"/>
    <s v="F"/>
    <n v="1"/>
    <s v="No Deposit"/>
    <x v="6"/>
    <n v="0"/>
    <x v="0"/>
    <n v="198"/>
    <n v="0"/>
    <n v="1"/>
    <s v="No-Show"/>
    <d v="2017-03-05T00:00:00"/>
  </r>
  <r>
    <s v="City Hotel"/>
    <x v="1"/>
    <n v="10"/>
    <n v="2017"/>
    <x v="8"/>
    <n v="10"/>
    <n v="5"/>
    <n v="3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2.43"/>
    <n v="0"/>
    <n v="0"/>
    <s v="Canceled"/>
    <d v="2017-02-26T00:00:00"/>
  </r>
  <r>
    <s v="City Hotel"/>
    <x v="1"/>
    <n v="52"/>
    <n v="2017"/>
    <x v="8"/>
    <n v="10"/>
    <n v="5"/>
    <n v="6"/>
    <n v="13"/>
    <n v="2"/>
    <n v="0"/>
    <n v="0"/>
    <s v="HB"/>
    <x v="83"/>
    <s v="Online TA"/>
    <s v="TA/TO"/>
    <n v="0"/>
    <n v="0"/>
    <n v="0"/>
    <x v="2"/>
    <s v="D"/>
    <n v="0"/>
    <s v="No Deposit"/>
    <x v="26"/>
    <n v="0"/>
    <x v="0"/>
    <n v="136"/>
    <n v="0"/>
    <n v="2"/>
    <s v="Canceled"/>
    <d v="2017-02-21T00:00:00"/>
  </r>
  <r>
    <s v="City Hotel"/>
    <x v="1"/>
    <n v="52"/>
    <n v="2017"/>
    <x v="8"/>
    <n v="10"/>
    <n v="5"/>
    <n v="6"/>
    <n v="13"/>
    <n v="2"/>
    <n v="0"/>
    <n v="0"/>
    <s v="BB"/>
    <x v="83"/>
    <s v="Online TA"/>
    <s v="TA/TO"/>
    <n v="0"/>
    <n v="0"/>
    <n v="0"/>
    <x v="2"/>
    <s v="D"/>
    <n v="0"/>
    <s v="No Deposit"/>
    <x v="26"/>
    <n v="0"/>
    <x v="0"/>
    <n v="102"/>
    <n v="0"/>
    <n v="2"/>
    <s v="Canceled"/>
    <d v="2017-02-21T00:00:00"/>
  </r>
  <r>
    <s v="City Hotel"/>
    <x v="1"/>
    <n v="13"/>
    <n v="2017"/>
    <x v="8"/>
    <n v="10"/>
    <n v="6"/>
    <n v="1"/>
    <n v="0"/>
    <n v="1"/>
    <n v="0"/>
    <n v="0"/>
    <s v="BB"/>
    <x v="14"/>
    <s v="Online TA"/>
    <s v="TA/TO"/>
    <n v="0"/>
    <n v="0"/>
    <n v="0"/>
    <x v="2"/>
    <s v="D"/>
    <n v="2"/>
    <s v="No Deposit"/>
    <x v="26"/>
    <n v="0"/>
    <x v="0"/>
    <n v="158"/>
    <n v="0"/>
    <n v="0"/>
    <s v="Canceled"/>
    <d v="2017-02-23T00:00:00"/>
  </r>
  <r>
    <s v="City Hotel"/>
    <x v="1"/>
    <n v="4"/>
    <n v="2017"/>
    <x v="8"/>
    <n v="10"/>
    <n v="6"/>
    <n v="1"/>
    <n v="0"/>
    <n v="1"/>
    <n v="0"/>
    <n v="0"/>
    <s v="BB"/>
    <x v="0"/>
    <s v="Online TA"/>
    <s v="TA/TO"/>
    <n v="0"/>
    <n v="0"/>
    <n v="0"/>
    <x v="1"/>
    <s v="A"/>
    <n v="0"/>
    <s v="No Deposit"/>
    <x v="210"/>
    <n v="0"/>
    <x v="0"/>
    <n v="78.400000000000006"/>
    <n v="0"/>
    <n v="0"/>
    <s v="Canceled"/>
    <d v="2017-03-03T00:00:00"/>
  </r>
  <r>
    <s v="City Hotel"/>
    <x v="1"/>
    <n v="4"/>
    <n v="2017"/>
    <x v="8"/>
    <n v="10"/>
    <n v="6"/>
    <n v="1"/>
    <n v="0"/>
    <n v="1"/>
    <n v="0"/>
    <n v="0"/>
    <s v="BB"/>
    <x v="0"/>
    <s v="Online TA"/>
    <s v="TA/TO"/>
    <n v="0"/>
    <n v="0"/>
    <n v="0"/>
    <x v="1"/>
    <s v="A"/>
    <n v="0"/>
    <s v="No Deposit"/>
    <x v="210"/>
    <n v="0"/>
    <x v="0"/>
    <n v="78.400000000000006"/>
    <n v="0"/>
    <n v="0"/>
    <s v="Canceled"/>
    <d v="2017-03-03T00:00:00"/>
  </r>
  <r>
    <s v="City Hotel"/>
    <x v="1"/>
    <n v="27"/>
    <n v="2017"/>
    <x v="8"/>
    <n v="10"/>
    <n v="6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75"/>
    <n v="0"/>
    <n v="0"/>
    <s v="No-Show"/>
    <d v="2017-03-06T00:00:00"/>
  </r>
  <r>
    <s v="City Hotel"/>
    <x v="1"/>
    <n v="4"/>
    <n v="2017"/>
    <x v="8"/>
    <n v="10"/>
    <n v="6"/>
    <n v="1"/>
    <n v="0"/>
    <n v="1"/>
    <n v="0"/>
    <n v="0"/>
    <s v="BB"/>
    <x v="0"/>
    <s v="Online TA"/>
    <s v="TA/TO"/>
    <n v="0"/>
    <n v="0"/>
    <n v="0"/>
    <x v="1"/>
    <s v="A"/>
    <n v="0"/>
    <s v="No Deposit"/>
    <x v="210"/>
    <n v="0"/>
    <x v="0"/>
    <n v="78.400000000000006"/>
    <n v="0"/>
    <n v="0"/>
    <s v="Canceled"/>
    <d v="2017-03-03T00:00:00"/>
  </r>
  <r>
    <s v="City Hotel"/>
    <x v="1"/>
    <n v="4"/>
    <n v="2017"/>
    <x v="8"/>
    <n v="10"/>
    <n v="6"/>
    <n v="1"/>
    <n v="0"/>
    <n v="1"/>
    <n v="0"/>
    <n v="0"/>
    <s v="BB"/>
    <x v="0"/>
    <s v="Online TA"/>
    <s v="TA/TO"/>
    <n v="0"/>
    <n v="0"/>
    <n v="0"/>
    <x v="1"/>
    <s v="A"/>
    <n v="0"/>
    <s v="No Deposit"/>
    <x v="210"/>
    <n v="0"/>
    <x v="0"/>
    <n v="78.400000000000006"/>
    <n v="0"/>
    <n v="0"/>
    <s v="Canceled"/>
    <d v="2017-03-03T00:00:00"/>
  </r>
  <r>
    <s v="City Hotel"/>
    <x v="1"/>
    <n v="5"/>
    <n v="2017"/>
    <x v="8"/>
    <n v="10"/>
    <n v="6"/>
    <n v="1"/>
    <n v="1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0"/>
    <s v="Canceled"/>
    <d v="2017-03-01T00:00:00"/>
  </r>
  <r>
    <s v="City Hotel"/>
    <x v="1"/>
    <n v="20"/>
    <n v="2017"/>
    <x v="8"/>
    <n v="10"/>
    <n v="6"/>
    <n v="1"/>
    <n v="1"/>
    <n v="1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8"/>
    <n v="0"/>
    <n v="0"/>
    <s v="Canceled"/>
    <d v="2017-02-14T00:00:00"/>
  </r>
  <r>
    <s v="City Hotel"/>
    <x v="1"/>
    <n v="18"/>
    <n v="2017"/>
    <x v="8"/>
    <n v="10"/>
    <n v="6"/>
    <n v="1"/>
    <n v="1"/>
    <n v="2"/>
    <n v="0"/>
    <n v="0"/>
    <s v="BB"/>
    <x v="0"/>
    <s v="Groups"/>
    <s v="TA/TO"/>
    <n v="0"/>
    <n v="0"/>
    <n v="0"/>
    <x v="1"/>
    <s v="A"/>
    <n v="3"/>
    <s v="No Deposit"/>
    <x v="197"/>
    <n v="0"/>
    <x v="2"/>
    <n v="95"/>
    <n v="0"/>
    <n v="0"/>
    <s v="Canceled"/>
    <d v="2017-03-01T00:00:00"/>
  </r>
  <r>
    <s v="City Hotel"/>
    <x v="1"/>
    <n v="97"/>
    <n v="2017"/>
    <x v="8"/>
    <n v="10"/>
    <n v="6"/>
    <n v="1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2-04T00:00:00"/>
  </r>
  <r>
    <s v="City Hotel"/>
    <x v="1"/>
    <n v="106"/>
    <n v="2017"/>
    <x v="8"/>
    <n v="10"/>
    <n v="6"/>
    <n v="1"/>
    <n v="1"/>
    <n v="2"/>
    <n v="0"/>
    <n v="0"/>
    <s v="BB"/>
    <x v="16"/>
    <s v="Online TA"/>
    <s v="TA/TO"/>
    <n v="0"/>
    <n v="0"/>
    <n v="0"/>
    <x v="1"/>
    <s v="A"/>
    <n v="0"/>
    <s v="No Deposit"/>
    <x v="26"/>
    <n v="0"/>
    <x v="0"/>
    <n v="97.2"/>
    <n v="0"/>
    <n v="1"/>
    <s v="Canceled"/>
    <d v="2016-12-14T00:00:00"/>
  </r>
  <r>
    <s v="City Hotel"/>
    <x v="1"/>
    <n v="160"/>
    <n v="2017"/>
    <x v="8"/>
    <n v="10"/>
    <n v="6"/>
    <n v="1"/>
    <n v="1"/>
    <n v="3"/>
    <n v="0"/>
    <n v="0"/>
    <s v="BB"/>
    <x v="4"/>
    <s v="Online TA"/>
    <s v="TA/TO"/>
    <n v="0"/>
    <n v="0"/>
    <n v="0"/>
    <x v="2"/>
    <s v="D"/>
    <n v="1"/>
    <s v="No Deposit"/>
    <x v="26"/>
    <n v="0"/>
    <x v="0"/>
    <n v="140"/>
    <n v="0"/>
    <n v="2"/>
    <s v="Canceled"/>
    <d v="2016-10-10T00:00:00"/>
  </r>
  <r>
    <s v="City Hotel"/>
    <x v="1"/>
    <n v="75"/>
    <n v="2017"/>
    <x v="8"/>
    <n v="10"/>
    <n v="6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7.2"/>
    <n v="0"/>
    <n v="1"/>
    <s v="Canceled"/>
    <d v="2016-12-22T00:00:00"/>
  </r>
  <r>
    <s v="City Hotel"/>
    <x v="1"/>
    <n v="18"/>
    <n v="2017"/>
    <x v="8"/>
    <n v="10"/>
    <n v="6"/>
    <n v="1"/>
    <n v="2"/>
    <n v="2"/>
    <n v="0"/>
    <n v="0"/>
    <s v="BB"/>
    <x v="0"/>
    <s v="Groups"/>
    <s v="TA/TO"/>
    <n v="0"/>
    <n v="0"/>
    <n v="0"/>
    <x v="1"/>
    <s v="A"/>
    <n v="2"/>
    <s v="No Deposit"/>
    <x v="197"/>
    <n v="0"/>
    <x v="2"/>
    <n v="12"/>
    <n v="0"/>
    <n v="0"/>
    <s v="Canceled"/>
    <d v="2017-03-01T00:00:00"/>
  </r>
  <r>
    <s v="City Hotel"/>
    <x v="1"/>
    <n v="70"/>
    <n v="2017"/>
    <x v="8"/>
    <n v="10"/>
    <n v="6"/>
    <n v="1"/>
    <n v="2"/>
    <n v="1"/>
    <n v="0"/>
    <n v="0"/>
    <s v="SC"/>
    <x v="0"/>
    <s v="Online TA"/>
    <s v="TA/TO"/>
    <n v="0"/>
    <n v="0"/>
    <n v="0"/>
    <x v="1"/>
    <s v="A"/>
    <n v="2"/>
    <s v="No Deposit"/>
    <x v="187"/>
    <n v="0"/>
    <x v="0"/>
    <n v="60.06"/>
    <n v="0"/>
    <n v="1"/>
    <s v="Canceled"/>
    <d v="2017-03-04T00:00:00"/>
  </r>
  <r>
    <s v="City Hotel"/>
    <x v="1"/>
    <n v="192"/>
    <n v="2017"/>
    <x v="8"/>
    <n v="10"/>
    <n v="6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8.2"/>
    <n v="0"/>
    <n v="2"/>
    <s v="Canceled"/>
    <d v="2016-09-18T00:00:00"/>
  </r>
  <r>
    <s v="City Hotel"/>
    <x v="1"/>
    <n v="39"/>
    <n v="2017"/>
    <x v="8"/>
    <n v="10"/>
    <n v="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112"/>
    <n v="0"/>
    <n v="0"/>
    <s v="Canceled"/>
    <d v="2017-01-27T00:00:00"/>
  </r>
  <r>
    <s v="City Hotel"/>
    <x v="1"/>
    <n v="160"/>
    <n v="2017"/>
    <x v="8"/>
    <n v="10"/>
    <n v="6"/>
    <n v="1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10-10T00:00:00"/>
  </r>
  <r>
    <s v="City Hotel"/>
    <x v="1"/>
    <n v="27"/>
    <n v="2017"/>
    <x v="8"/>
    <n v="10"/>
    <n v="6"/>
    <n v="1"/>
    <n v="3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77.23"/>
    <n v="0"/>
    <n v="1"/>
    <s v="Canceled"/>
    <d v="2017-02-09T00:00:00"/>
  </r>
  <r>
    <s v="City Hotel"/>
    <x v="1"/>
    <n v="29"/>
    <n v="2017"/>
    <x v="8"/>
    <n v="10"/>
    <n v="6"/>
    <n v="1"/>
    <n v="3"/>
    <n v="2"/>
    <n v="0"/>
    <n v="0"/>
    <s v="HB"/>
    <x v="0"/>
    <s v="Offline TA/TO"/>
    <s v="TA/TO"/>
    <n v="0"/>
    <n v="0"/>
    <n v="0"/>
    <x v="3"/>
    <s v="E"/>
    <n v="0"/>
    <s v="No Deposit"/>
    <x v="4"/>
    <n v="0"/>
    <x v="0"/>
    <n v="126.48"/>
    <n v="0"/>
    <n v="0"/>
    <s v="No-Show"/>
    <d v="2017-03-06T00:00:00"/>
  </r>
  <r>
    <s v="City Hotel"/>
    <x v="1"/>
    <n v="241"/>
    <n v="2017"/>
    <x v="8"/>
    <n v="10"/>
    <n v="6"/>
    <n v="1"/>
    <n v="3"/>
    <n v="2"/>
    <n v="0"/>
    <n v="0"/>
    <s v="BB"/>
    <x v="25"/>
    <s v="Online TA"/>
    <s v="TA/TO"/>
    <n v="0"/>
    <n v="0"/>
    <n v="0"/>
    <x v="1"/>
    <s v="A"/>
    <n v="2"/>
    <s v="No Deposit"/>
    <x v="26"/>
    <n v="0"/>
    <x v="0"/>
    <n v="85"/>
    <n v="0"/>
    <n v="1"/>
    <s v="Canceled"/>
    <d v="2016-08-06T00:00:00"/>
  </r>
  <r>
    <s v="City Hotel"/>
    <x v="1"/>
    <n v="29"/>
    <n v="2017"/>
    <x v="8"/>
    <n v="10"/>
    <n v="6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2-22T00:00:00"/>
  </r>
  <r>
    <s v="City Hotel"/>
    <x v="1"/>
    <n v="75"/>
    <n v="2017"/>
    <x v="8"/>
    <n v="10"/>
    <n v="6"/>
    <n v="1"/>
    <n v="4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0.69"/>
    <n v="0"/>
    <n v="2"/>
    <s v="Canceled"/>
    <d v="2017-03-04T00:00:00"/>
  </r>
  <r>
    <s v="City Hotel"/>
    <x v="1"/>
    <n v="44"/>
    <n v="2017"/>
    <x v="8"/>
    <n v="10"/>
    <n v="6"/>
    <n v="1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4.8"/>
    <n v="0"/>
    <n v="2"/>
    <s v="Canceled"/>
    <d v="2017-01-22T00:00:00"/>
  </r>
  <r>
    <s v="City Hotel"/>
    <x v="1"/>
    <n v="70"/>
    <n v="2017"/>
    <x v="8"/>
    <n v="10"/>
    <n v="6"/>
    <n v="1"/>
    <n v="5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57.6"/>
    <n v="0"/>
    <n v="0"/>
    <s v="Canceled"/>
    <d v="2016-12-26T00:00:00"/>
  </r>
  <r>
    <s v="City Hotel"/>
    <x v="1"/>
    <n v="46"/>
    <n v="2017"/>
    <x v="8"/>
    <n v="10"/>
    <n v="6"/>
    <n v="2"/>
    <n v="5"/>
    <n v="2"/>
    <n v="0"/>
    <n v="0"/>
    <s v="BB"/>
    <x v="0"/>
    <s v="Online TA"/>
    <s v="TA/TO"/>
    <n v="0"/>
    <n v="0"/>
    <n v="0"/>
    <x v="2"/>
    <s v="D"/>
    <n v="2"/>
    <s v="No Deposit"/>
    <x v="6"/>
    <n v="0"/>
    <x v="0"/>
    <n v="100.3"/>
    <n v="0"/>
    <n v="0"/>
    <s v="Canceled"/>
    <d v="2017-01-29T00:00:00"/>
  </r>
  <r>
    <s v="City Hotel"/>
    <x v="1"/>
    <n v="68"/>
    <n v="2017"/>
    <x v="8"/>
    <n v="10"/>
    <n v="6"/>
    <n v="3"/>
    <n v="5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4.8"/>
    <n v="0"/>
    <n v="2"/>
    <s v="No-Show"/>
    <d v="2017-03-06T00:00:00"/>
  </r>
  <r>
    <s v="City Hotel"/>
    <x v="1"/>
    <n v="83"/>
    <n v="2017"/>
    <x v="8"/>
    <n v="10"/>
    <n v="7"/>
    <n v="0"/>
    <n v="1"/>
    <n v="2"/>
    <n v="0"/>
    <n v="0"/>
    <s v="BB"/>
    <x v="16"/>
    <s v="Online TA"/>
    <s v="TA/TO"/>
    <n v="0"/>
    <n v="0"/>
    <n v="0"/>
    <x v="1"/>
    <s v="A"/>
    <n v="0"/>
    <s v="No Deposit"/>
    <x v="26"/>
    <n v="0"/>
    <x v="0"/>
    <n v="97.2"/>
    <n v="0"/>
    <n v="1"/>
    <s v="Canceled"/>
    <d v="2017-01-02T00:00:00"/>
  </r>
  <r>
    <s v="City Hotel"/>
    <x v="1"/>
    <n v="53"/>
    <n v="2017"/>
    <x v="8"/>
    <n v="10"/>
    <n v="7"/>
    <n v="0"/>
    <n v="1"/>
    <n v="1"/>
    <n v="0"/>
    <n v="0"/>
    <s v="BB"/>
    <x v="16"/>
    <s v="Online TA"/>
    <s v="TA/TO"/>
    <n v="0"/>
    <n v="0"/>
    <n v="0"/>
    <x v="1"/>
    <s v="A"/>
    <n v="0"/>
    <s v="No Deposit"/>
    <x v="26"/>
    <n v="0"/>
    <x v="0"/>
    <n v="88.2"/>
    <n v="0"/>
    <n v="1"/>
    <s v="Canceled"/>
    <d v="2017-02-20T00:00:00"/>
  </r>
  <r>
    <s v="City Hotel"/>
    <x v="1"/>
    <n v="33"/>
    <n v="2017"/>
    <x v="8"/>
    <n v="10"/>
    <n v="7"/>
    <n v="0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9"/>
    <n v="0"/>
    <n v="0"/>
    <s v="Canceled"/>
    <d v="2017-03-07T00:00:00"/>
  </r>
  <r>
    <s v="City Hotel"/>
    <x v="1"/>
    <n v="109"/>
    <n v="2017"/>
    <x v="8"/>
    <n v="10"/>
    <n v="7"/>
    <n v="0"/>
    <n v="2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54.05"/>
    <n v="0"/>
    <n v="0"/>
    <s v="Canceled"/>
    <d v="2016-11-21T00:00:00"/>
  </r>
  <r>
    <s v="City Hotel"/>
    <x v="1"/>
    <n v="27"/>
    <n v="2017"/>
    <x v="8"/>
    <n v="10"/>
    <n v="7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8"/>
    <n v="0"/>
    <n v="0"/>
    <s v="Canceled"/>
    <d v="2017-02-08T00:00:00"/>
  </r>
  <r>
    <s v="City Hotel"/>
    <x v="1"/>
    <n v="62"/>
    <n v="2017"/>
    <x v="8"/>
    <n v="10"/>
    <n v="7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6.2"/>
    <n v="0"/>
    <n v="1"/>
    <s v="Canceled"/>
    <d v="2017-03-01T00:00:00"/>
  </r>
  <r>
    <s v="City Hotel"/>
    <x v="1"/>
    <n v="30"/>
    <n v="2017"/>
    <x v="8"/>
    <n v="10"/>
    <n v="7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3-01T00:00:00"/>
  </r>
  <r>
    <s v="City Hotel"/>
    <x v="1"/>
    <n v="52"/>
    <n v="2017"/>
    <x v="8"/>
    <n v="10"/>
    <n v="7"/>
    <n v="0"/>
    <n v="4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79.2"/>
    <n v="0"/>
    <n v="0"/>
    <s v="Canceled"/>
    <d v="2017-01-23T00:00:00"/>
  </r>
  <r>
    <s v="City Hotel"/>
    <x v="1"/>
    <n v="163"/>
    <n v="2017"/>
    <x v="8"/>
    <n v="10"/>
    <n v="7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7-01-03T00:00:00"/>
  </r>
  <r>
    <s v="City Hotel"/>
    <x v="1"/>
    <n v="189"/>
    <n v="2017"/>
    <x v="8"/>
    <n v="10"/>
    <n v="7"/>
    <n v="0"/>
    <n v="4"/>
    <n v="2"/>
    <n v="0"/>
    <n v="0"/>
    <s v="BB"/>
    <x v="3"/>
    <s v="Online TA"/>
    <s v="TA/TO"/>
    <n v="0"/>
    <n v="0"/>
    <n v="0"/>
    <x v="1"/>
    <s v="A"/>
    <n v="6"/>
    <s v="No Deposit"/>
    <x v="26"/>
    <n v="0"/>
    <x v="0"/>
    <n v="91.8"/>
    <n v="0"/>
    <n v="1"/>
    <s v="Canceled"/>
    <d v="2017-01-14T00:00:00"/>
  </r>
  <r>
    <s v="City Hotel"/>
    <x v="1"/>
    <n v="68"/>
    <n v="2017"/>
    <x v="8"/>
    <n v="10"/>
    <n v="7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2"/>
    <s v="Canceled"/>
    <d v="2017-02-26T00:00:00"/>
  </r>
  <r>
    <s v="City Hotel"/>
    <x v="1"/>
    <n v="91"/>
    <n v="2017"/>
    <x v="8"/>
    <n v="10"/>
    <n v="7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2-07T00:00:00"/>
  </r>
  <r>
    <s v="City Hotel"/>
    <x v="1"/>
    <n v="58"/>
    <n v="2017"/>
    <x v="8"/>
    <n v="10"/>
    <n v="7"/>
    <n v="0"/>
    <n v="4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91.8"/>
    <n v="0"/>
    <n v="1"/>
    <s v="Canceled"/>
    <d v="2017-01-20T00:00:00"/>
  </r>
  <r>
    <s v="City Hotel"/>
    <x v="1"/>
    <n v="154"/>
    <n v="2017"/>
    <x v="8"/>
    <n v="10"/>
    <n v="7"/>
    <n v="0"/>
    <n v="4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6-11-05T00:00:00"/>
  </r>
  <r>
    <s v="City Hotel"/>
    <x v="1"/>
    <n v="34"/>
    <n v="2017"/>
    <x v="8"/>
    <n v="10"/>
    <n v="7"/>
    <n v="0"/>
    <n v="4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0.3"/>
    <n v="0"/>
    <n v="1"/>
    <s v="Canceled"/>
    <d v="2017-02-18T00:00:00"/>
  </r>
  <r>
    <s v="City Hotel"/>
    <x v="1"/>
    <n v="21"/>
    <n v="2017"/>
    <x v="8"/>
    <n v="10"/>
    <n v="7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2.43"/>
    <n v="0"/>
    <n v="2"/>
    <s v="Canceled"/>
    <d v="2017-03-06T00:00:00"/>
  </r>
  <r>
    <s v="City Hotel"/>
    <x v="1"/>
    <n v="356"/>
    <n v="2017"/>
    <x v="8"/>
    <n v="10"/>
    <n v="7"/>
    <n v="0"/>
    <n v="4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77.349999999999994"/>
    <n v="0"/>
    <n v="0"/>
    <s v="Canceled"/>
    <d v="2016-06-27T00:00:00"/>
  </r>
  <r>
    <s v="City Hotel"/>
    <x v="1"/>
    <n v="157"/>
    <n v="2017"/>
    <x v="8"/>
    <n v="10"/>
    <n v="7"/>
    <n v="0"/>
    <n v="4"/>
    <n v="2"/>
    <n v="0"/>
    <n v="0"/>
    <s v="BB"/>
    <x v="7"/>
    <s v="Online TA"/>
    <s v="TA/TO"/>
    <n v="0"/>
    <n v="0"/>
    <n v="0"/>
    <x v="1"/>
    <s v="A"/>
    <n v="2"/>
    <s v="No Deposit"/>
    <x v="26"/>
    <n v="0"/>
    <x v="0"/>
    <n v="88.4"/>
    <n v="0"/>
    <n v="1"/>
    <s v="Canceled"/>
    <d v="2016-11-05T00:00:00"/>
  </r>
  <r>
    <s v="City Hotel"/>
    <x v="1"/>
    <n v="26"/>
    <n v="2017"/>
    <x v="8"/>
    <n v="10"/>
    <n v="7"/>
    <n v="0"/>
    <n v="4"/>
    <n v="1"/>
    <n v="0"/>
    <n v="0"/>
    <s v="BB"/>
    <x v="0"/>
    <s v="Direct"/>
    <s v="Direct"/>
    <n v="0"/>
    <n v="0"/>
    <n v="0"/>
    <x v="3"/>
    <s v="E"/>
    <n v="0"/>
    <s v="No Deposit"/>
    <x v="0"/>
    <n v="0"/>
    <x v="0"/>
    <n v="145.5"/>
    <n v="0"/>
    <n v="0"/>
    <s v="Canceled"/>
    <d v="2017-02-20T00:00:00"/>
  </r>
  <r>
    <s v="City Hotel"/>
    <x v="1"/>
    <n v="60"/>
    <n v="2017"/>
    <x v="8"/>
    <n v="10"/>
    <n v="7"/>
    <n v="0"/>
    <n v="5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17.3"/>
    <n v="0"/>
    <n v="2"/>
    <s v="Canceled"/>
    <d v="2017-01-25T00:00:00"/>
  </r>
  <r>
    <s v="City Hotel"/>
    <x v="1"/>
    <n v="56"/>
    <n v="2017"/>
    <x v="8"/>
    <n v="10"/>
    <n v="7"/>
    <n v="0"/>
    <n v="5"/>
    <n v="1"/>
    <n v="0"/>
    <n v="0"/>
    <s v="BB"/>
    <x v="25"/>
    <s v="Direct"/>
    <s v="Direct"/>
    <n v="0"/>
    <n v="0"/>
    <n v="0"/>
    <x v="1"/>
    <s v="A"/>
    <n v="0"/>
    <s v="No Deposit"/>
    <x v="189"/>
    <n v="0"/>
    <x v="0"/>
    <n v="79.2"/>
    <n v="0"/>
    <n v="0"/>
    <s v="Canceled"/>
    <d v="2017-03-02T00:00:00"/>
  </r>
  <r>
    <s v="City Hotel"/>
    <x v="1"/>
    <n v="40"/>
    <n v="2017"/>
    <x v="8"/>
    <n v="10"/>
    <n v="7"/>
    <n v="0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7-03-07T00:00:00"/>
  </r>
  <r>
    <s v="City Hotel"/>
    <x v="1"/>
    <n v="44"/>
    <n v="2017"/>
    <x v="8"/>
    <n v="10"/>
    <n v="7"/>
    <n v="2"/>
    <n v="5"/>
    <n v="3"/>
    <n v="0"/>
    <n v="0"/>
    <s v="BB"/>
    <x v="5"/>
    <s v="Online TA"/>
    <s v="TA/TO"/>
    <n v="0"/>
    <n v="0"/>
    <n v="0"/>
    <x v="2"/>
    <s v="D"/>
    <n v="2"/>
    <s v="No Deposit"/>
    <x v="26"/>
    <n v="0"/>
    <x v="0"/>
    <n v="134.30000000000001"/>
    <n v="0"/>
    <n v="0"/>
    <s v="Canceled"/>
    <d v="2017-02-06T00:00:00"/>
  </r>
  <r>
    <s v="City Hotel"/>
    <x v="1"/>
    <n v="34"/>
    <n v="2017"/>
    <x v="8"/>
    <n v="10"/>
    <n v="7"/>
    <n v="2"/>
    <n v="9"/>
    <n v="1"/>
    <n v="0"/>
    <n v="0"/>
    <s v="BB"/>
    <x v="0"/>
    <s v="Online TA"/>
    <s v="TA/TO"/>
    <n v="0"/>
    <n v="0"/>
    <n v="0"/>
    <x v="2"/>
    <s v="D"/>
    <n v="0"/>
    <s v="No Deposit"/>
    <x v="6"/>
    <n v="0"/>
    <x v="0"/>
    <n v="96.05"/>
    <n v="0"/>
    <n v="0"/>
    <s v="Canceled"/>
    <d v="2017-02-01T00:00:00"/>
  </r>
  <r>
    <s v="City Hotel"/>
    <x v="1"/>
    <n v="3"/>
    <n v="2017"/>
    <x v="8"/>
    <n v="10"/>
    <n v="7"/>
    <n v="6"/>
    <n v="15"/>
    <n v="1"/>
    <n v="0"/>
    <n v="0"/>
    <s v="BB"/>
    <x v="0"/>
    <s v="Online TA"/>
    <s v="TA/TO"/>
    <n v="0"/>
    <n v="0"/>
    <n v="0"/>
    <x v="4"/>
    <s v="G"/>
    <n v="0"/>
    <s v="No Deposit"/>
    <x v="6"/>
    <n v="0"/>
    <x v="0"/>
    <n v="231.81"/>
    <n v="0"/>
    <n v="0"/>
    <s v="Canceled"/>
    <d v="2017-03-06T00:00:00"/>
  </r>
  <r>
    <s v="City Hotel"/>
    <x v="1"/>
    <n v="22"/>
    <n v="2017"/>
    <x v="8"/>
    <n v="10"/>
    <n v="8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7-02-21T00:00:00"/>
  </r>
  <r>
    <s v="City Hotel"/>
    <x v="1"/>
    <n v="12"/>
    <n v="2017"/>
    <x v="8"/>
    <n v="10"/>
    <n v="8"/>
    <n v="0"/>
    <n v="2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93"/>
    <n v="0"/>
    <n v="0"/>
    <s v="Canceled"/>
    <d v="2017-03-06T00:00:00"/>
  </r>
  <r>
    <s v="City Hotel"/>
    <x v="1"/>
    <n v="27"/>
    <n v="2017"/>
    <x v="8"/>
    <n v="10"/>
    <n v="8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4"/>
    <n v="0"/>
    <x v="0"/>
    <n v="78.400000000000006"/>
    <n v="0"/>
    <n v="0"/>
    <s v="No-Show"/>
    <d v="2017-03-08T00:00:00"/>
  </r>
  <r>
    <s v="City Hotel"/>
    <x v="1"/>
    <n v="269"/>
    <n v="2017"/>
    <x v="8"/>
    <n v="10"/>
    <n v="8"/>
    <n v="0"/>
    <n v="3"/>
    <n v="2"/>
    <n v="1"/>
    <n v="0"/>
    <s v="BB"/>
    <x v="14"/>
    <s v="Online TA"/>
    <s v="TA/TO"/>
    <n v="0"/>
    <n v="0"/>
    <n v="0"/>
    <x v="1"/>
    <s v="A"/>
    <n v="0"/>
    <s v="No Deposit"/>
    <x v="26"/>
    <n v="0"/>
    <x v="0"/>
    <n v="106.2"/>
    <n v="0"/>
    <n v="1"/>
    <s v="Canceled"/>
    <d v="2017-02-21T00:00:00"/>
  </r>
  <r>
    <s v="City Hotel"/>
    <x v="1"/>
    <n v="9"/>
    <n v="2017"/>
    <x v="8"/>
    <n v="10"/>
    <n v="8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1.33"/>
    <n v="0"/>
    <n v="0"/>
    <s v="Canceled"/>
    <d v="2017-03-01T00:00:00"/>
  </r>
  <r>
    <s v="City Hotel"/>
    <x v="1"/>
    <n v="71"/>
    <n v="2017"/>
    <x v="8"/>
    <n v="10"/>
    <n v="8"/>
    <n v="0"/>
    <n v="3"/>
    <n v="2"/>
    <n v="0"/>
    <n v="0"/>
    <s v="BB"/>
    <x v="93"/>
    <s v="Online TA"/>
    <s v="TA/TO"/>
    <n v="0"/>
    <n v="0"/>
    <n v="0"/>
    <x v="1"/>
    <s v="A"/>
    <n v="0"/>
    <s v="No Deposit"/>
    <x v="26"/>
    <n v="0"/>
    <x v="0"/>
    <n v="97.2"/>
    <n v="0"/>
    <n v="1"/>
    <s v="Canceled"/>
    <d v="2017-02-26T00:00:00"/>
  </r>
  <r>
    <s v="City Hotel"/>
    <x v="1"/>
    <n v="3"/>
    <n v="2017"/>
    <x v="8"/>
    <n v="10"/>
    <n v="8"/>
    <n v="0"/>
    <n v="3"/>
    <n v="2"/>
    <n v="0"/>
    <n v="0"/>
    <s v="HB"/>
    <x v="35"/>
    <s v="Online TA"/>
    <s v="TA/TO"/>
    <n v="0"/>
    <n v="0"/>
    <n v="0"/>
    <x v="1"/>
    <s v="A"/>
    <n v="0"/>
    <s v="No Deposit"/>
    <x v="26"/>
    <n v="0"/>
    <x v="0"/>
    <n v="149.33000000000001"/>
    <n v="0"/>
    <n v="1"/>
    <s v="Canceled"/>
    <d v="2017-03-08T00:00:00"/>
  </r>
  <r>
    <s v="City Hotel"/>
    <x v="1"/>
    <n v="93"/>
    <n v="2017"/>
    <x v="8"/>
    <n v="10"/>
    <n v="8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1.8"/>
    <n v="0"/>
    <n v="1"/>
    <s v="Canceled"/>
    <d v="2017-02-28T00:00:00"/>
  </r>
  <r>
    <s v="City Hotel"/>
    <x v="1"/>
    <n v="258"/>
    <n v="2017"/>
    <x v="8"/>
    <n v="10"/>
    <n v="8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8-09T00:00:00"/>
  </r>
  <r>
    <s v="City Hotel"/>
    <x v="1"/>
    <n v="258"/>
    <n v="2017"/>
    <x v="8"/>
    <n v="10"/>
    <n v="8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8-09T00:00:00"/>
  </r>
  <r>
    <s v="City Hotel"/>
    <x v="1"/>
    <n v="258"/>
    <n v="2017"/>
    <x v="8"/>
    <n v="10"/>
    <n v="8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8-09T00:00:00"/>
  </r>
  <r>
    <s v="City Hotel"/>
    <x v="1"/>
    <n v="93"/>
    <n v="2017"/>
    <x v="8"/>
    <n v="10"/>
    <n v="8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1.8"/>
    <n v="0"/>
    <n v="1"/>
    <s v="Canceled"/>
    <d v="2017-02-28T00:00:00"/>
  </r>
  <r>
    <s v="City Hotel"/>
    <x v="1"/>
    <n v="56"/>
    <n v="2017"/>
    <x v="8"/>
    <n v="10"/>
    <n v="8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7-01-29T00:00:00"/>
  </r>
  <r>
    <s v="City Hotel"/>
    <x v="1"/>
    <n v="258"/>
    <n v="2017"/>
    <x v="8"/>
    <n v="10"/>
    <n v="8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8-09T00:00:00"/>
  </r>
  <r>
    <s v="City Hotel"/>
    <x v="1"/>
    <n v="258"/>
    <n v="2017"/>
    <x v="8"/>
    <n v="10"/>
    <n v="8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8-09T00:00:00"/>
  </r>
  <r>
    <s v="City Hotel"/>
    <x v="1"/>
    <n v="40"/>
    <n v="2017"/>
    <x v="8"/>
    <n v="10"/>
    <n v="8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7-02-22T00:00:00"/>
  </r>
  <r>
    <s v="City Hotel"/>
    <x v="1"/>
    <n v="8"/>
    <n v="2017"/>
    <x v="8"/>
    <n v="10"/>
    <n v="8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.05"/>
    <n v="0"/>
    <n v="0"/>
    <s v="Canceled"/>
    <d v="2017-02-28T00:00:00"/>
  </r>
  <r>
    <s v="City Hotel"/>
    <x v="1"/>
    <n v="129"/>
    <n v="2017"/>
    <x v="8"/>
    <n v="10"/>
    <n v="8"/>
    <n v="1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7-01-10T00:00:00"/>
  </r>
  <r>
    <s v="City Hotel"/>
    <x v="1"/>
    <n v="9"/>
    <n v="2017"/>
    <x v="8"/>
    <n v="10"/>
    <n v="8"/>
    <n v="1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8.2"/>
    <n v="0"/>
    <n v="1"/>
    <s v="Canceled"/>
    <d v="2017-03-08T00:00:00"/>
  </r>
  <r>
    <s v="City Hotel"/>
    <x v="1"/>
    <n v="51"/>
    <n v="2017"/>
    <x v="8"/>
    <n v="10"/>
    <n v="8"/>
    <n v="1"/>
    <n v="4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7-02-20T00:00:00"/>
  </r>
  <r>
    <s v="City Hotel"/>
    <x v="1"/>
    <n v="182"/>
    <n v="2017"/>
    <x v="8"/>
    <n v="10"/>
    <n v="8"/>
    <n v="1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4"/>
    <n v="0"/>
    <n v="1"/>
    <s v="Canceled"/>
    <d v="2016-10-30T00:00:00"/>
  </r>
  <r>
    <s v="City Hotel"/>
    <x v="1"/>
    <n v="608"/>
    <n v="2017"/>
    <x v="8"/>
    <n v="10"/>
    <n v="9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7"/>
    <n v="2017"/>
    <x v="8"/>
    <n v="10"/>
    <n v="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0"/>
    <n v="0"/>
    <n v="0"/>
    <s v="Canceled"/>
    <d v="2017-03-08T00:00:00"/>
  </r>
  <r>
    <s v="City Hotel"/>
    <x v="1"/>
    <n v="608"/>
    <n v="2017"/>
    <x v="8"/>
    <n v="10"/>
    <n v="9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608"/>
    <n v="2017"/>
    <x v="8"/>
    <n v="1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08"/>
    <n v="2017"/>
    <x v="8"/>
    <n v="1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08"/>
    <n v="2017"/>
    <x v="8"/>
    <n v="1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08"/>
    <n v="2017"/>
    <x v="8"/>
    <n v="1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08"/>
    <n v="2017"/>
    <x v="8"/>
    <n v="1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08"/>
    <n v="2017"/>
    <x v="8"/>
    <n v="1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08"/>
    <n v="2017"/>
    <x v="8"/>
    <n v="1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08"/>
    <n v="2017"/>
    <x v="8"/>
    <n v="1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08"/>
    <n v="2017"/>
    <x v="8"/>
    <n v="1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08"/>
    <n v="2017"/>
    <x v="8"/>
    <n v="1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08"/>
    <n v="2017"/>
    <x v="8"/>
    <n v="1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"/>
    <n v="2017"/>
    <x v="8"/>
    <n v="10"/>
    <n v="9"/>
    <n v="0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63"/>
    <n v="0"/>
    <n v="0"/>
    <s v="Canceled"/>
    <d v="2017-03-02T00:00:00"/>
  </r>
  <r>
    <s v="City Hotel"/>
    <x v="1"/>
    <n v="608"/>
    <n v="2017"/>
    <x v="8"/>
    <n v="1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08"/>
    <n v="2017"/>
    <x v="8"/>
    <n v="1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08"/>
    <n v="2017"/>
    <x v="8"/>
    <n v="1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08"/>
    <n v="2017"/>
    <x v="8"/>
    <n v="1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84"/>
    <n v="2017"/>
    <x v="8"/>
    <n v="10"/>
    <n v="9"/>
    <n v="0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6-09-13T00:00:00"/>
  </r>
  <r>
    <s v="City Hotel"/>
    <x v="1"/>
    <n v="241"/>
    <n v="2017"/>
    <x v="8"/>
    <n v="10"/>
    <n v="9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1-21T00:00:00"/>
  </r>
  <r>
    <s v="City Hotel"/>
    <x v="1"/>
    <n v="241"/>
    <n v="2017"/>
    <x v="8"/>
    <n v="10"/>
    <n v="9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1-21T00:00:00"/>
  </r>
  <r>
    <s v="City Hotel"/>
    <x v="1"/>
    <n v="112"/>
    <n v="2017"/>
    <x v="8"/>
    <n v="10"/>
    <n v="9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7-02-25T00:00:00"/>
  </r>
  <r>
    <s v="City Hotel"/>
    <x v="1"/>
    <n v="241"/>
    <n v="2017"/>
    <x v="8"/>
    <n v="10"/>
    <n v="9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1-21T00:00:00"/>
  </r>
  <r>
    <s v="City Hotel"/>
    <x v="1"/>
    <n v="52"/>
    <n v="2017"/>
    <x v="8"/>
    <n v="10"/>
    <n v="9"/>
    <n v="0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06.2"/>
    <n v="0"/>
    <n v="0"/>
    <s v="Canceled"/>
    <d v="2017-02-20T00:00:00"/>
  </r>
  <r>
    <s v="City Hotel"/>
    <x v="1"/>
    <n v="241"/>
    <n v="2017"/>
    <x v="8"/>
    <n v="10"/>
    <n v="9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1-21T00:00:00"/>
  </r>
  <r>
    <s v="City Hotel"/>
    <x v="1"/>
    <n v="241"/>
    <n v="2017"/>
    <x v="8"/>
    <n v="10"/>
    <n v="9"/>
    <n v="0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84.6"/>
    <n v="0"/>
    <n v="0"/>
    <s v="Canceled"/>
    <d v="2016-11-21T00:00:00"/>
  </r>
  <r>
    <s v="City Hotel"/>
    <x v="1"/>
    <n v="184"/>
    <n v="2017"/>
    <x v="8"/>
    <n v="10"/>
    <n v="9"/>
    <n v="0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6-09-13T00:00:00"/>
  </r>
  <r>
    <s v="City Hotel"/>
    <x v="1"/>
    <n v="93"/>
    <n v="2017"/>
    <x v="8"/>
    <n v="10"/>
    <n v="9"/>
    <n v="0"/>
    <n v="3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15.2"/>
    <n v="0"/>
    <n v="2"/>
    <s v="Canceled"/>
    <d v="2016-12-15T00:00:00"/>
  </r>
  <r>
    <s v="City Hotel"/>
    <x v="1"/>
    <n v="241"/>
    <n v="2017"/>
    <x v="8"/>
    <n v="10"/>
    <n v="9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1-21T00:00:00"/>
  </r>
  <r>
    <s v="City Hotel"/>
    <x v="1"/>
    <n v="241"/>
    <n v="2017"/>
    <x v="8"/>
    <n v="10"/>
    <n v="9"/>
    <n v="0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84.6"/>
    <n v="0"/>
    <n v="0"/>
    <s v="Canceled"/>
    <d v="2016-11-21T00:00:00"/>
  </r>
  <r>
    <s v="City Hotel"/>
    <x v="1"/>
    <n v="241"/>
    <n v="2017"/>
    <x v="8"/>
    <n v="10"/>
    <n v="9"/>
    <n v="0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84.6"/>
    <n v="0"/>
    <n v="0"/>
    <s v="Canceled"/>
    <d v="2016-11-21T00:00:00"/>
  </r>
  <r>
    <s v="City Hotel"/>
    <x v="1"/>
    <n v="101"/>
    <n v="2017"/>
    <x v="8"/>
    <n v="10"/>
    <n v="9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12-07T00:00:00"/>
  </r>
  <r>
    <s v="City Hotel"/>
    <x v="1"/>
    <n v="57"/>
    <n v="2017"/>
    <x v="8"/>
    <n v="10"/>
    <n v="9"/>
    <n v="0"/>
    <n v="3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97.2"/>
    <n v="0"/>
    <n v="0"/>
    <s v="Canceled"/>
    <d v="2017-01-15T00:00:00"/>
  </r>
  <r>
    <s v="City Hotel"/>
    <x v="1"/>
    <n v="49"/>
    <n v="2017"/>
    <x v="8"/>
    <n v="10"/>
    <n v="9"/>
    <n v="0"/>
    <n v="3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42.19999999999999"/>
    <n v="0"/>
    <n v="0"/>
    <s v="Canceled"/>
    <d v="2017-01-19T00:00:00"/>
  </r>
  <r>
    <s v="City Hotel"/>
    <x v="1"/>
    <n v="14"/>
    <n v="2017"/>
    <x v="8"/>
    <n v="10"/>
    <n v="9"/>
    <n v="0"/>
    <n v="3"/>
    <n v="3"/>
    <n v="0"/>
    <n v="0"/>
    <s v="BB"/>
    <x v="3"/>
    <s v="Online TA"/>
    <s v="TA/TO"/>
    <n v="0"/>
    <n v="0"/>
    <n v="0"/>
    <x v="3"/>
    <s v="E"/>
    <n v="0"/>
    <s v="No Deposit"/>
    <x v="26"/>
    <n v="0"/>
    <x v="0"/>
    <n v="194.67"/>
    <n v="0"/>
    <n v="0"/>
    <s v="Canceled"/>
    <d v="2017-02-27T00:00:00"/>
  </r>
  <r>
    <s v="City Hotel"/>
    <x v="1"/>
    <n v="241"/>
    <n v="2017"/>
    <x v="8"/>
    <n v="10"/>
    <n v="9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1-21T00:00:00"/>
  </r>
  <r>
    <s v="City Hotel"/>
    <x v="1"/>
    <n v="241"/>
    <n v="2017"/>
    <x v="8"/>
    <n v="10"/>
    <n v="9"/>
    <n v="0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84.6"/>
    <n v="0"/>
    <n v="0"/>
    <s v="Canceled"/>
    <d v="2016-11-21T00:00:00"/>
  </r>
  <r>
    <s v="City Hotel"/>
    <x v="1"/>
    <n v="241"/>
    <n v="2017"/>
    <x v="8"/>
    <n v="10"/>
    <n v="9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1-21T00:00:00"/>
  </r>
  <r>
    <s v="City Hotel"/>
    <x v="1"/>
    <n v="241"/>
    <n v="2017"/>
    <x v="8"/>
    <n v="10"/>
    <n v="9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1-21T00:00:00"/>
  </r>
  <r>
    <s v="City Hotel"/>
    <x v="1"/>
    <n v="130"/>
    <n v="2017"/>
    <x v="8"/>
    <n v="10"/>
    <n v="9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7-01-21T00:00:00"/>
  </r>
  <r>
    <s v="City Hotel"/>
    <x v="1"/>
    <n v="82"/>
    <n v="2017"/>
    <x v="8"/>
    <n v="10"/>
    <n v="9"/>
    <n v="0"/>
    <n v="3"/>
    <n v="1"/>
    <n v="0"/>
    <n v="0"/>
    <s v="SC"/>
    <x v="12"/>
    <s v="Online TA"/>
    <s v="TA/TO"/>
    <n v="0"/>
    <n v="0"/>
    <n v="0"/>
    <x v="1"/>
    <s v="A"/>
    <n v="2"/>
    <s v="No Deposit"/>
    <x v="26"/>
    <n v="0"/>
    <x v="0"/>
    <n v="82.13"/>
    <n v="0"/>
    <n v="1"/>
    <s v="Canceled"/>
    <d v="2017-02-24T00:00:00"/>
  </r>
  <r>
    <s v="City Hotel"/>
    <x v="1"/>
    <n v="37"/>
    <n v="2017"/>
    <x v="8"/>
    <n v="10"/>
    <n v="9"/>
    <n v="1"/>
    <n v="3"/>
    <n v="2"/>
    <n v="0"/>
    <n v="0"/>
    <s v="BB"/>
    <x v="1"/>
    <s v="Online TA"/>
    <s v="TA/TO"/>
    <n v="0"/>
    <n v="0"/>
    <n v="0"/>
    <x v="3"/>
    <s v="E"/>
    <n v="0"/>
    <s v="No Deposit"/>
    <x v="26"/>
    <n v="0"/>
    <x v="0"/>
    <n v="148"/>
    <n v="0"/>
    <n v="1"/>
    <s v="Canceled"/>
    <d v="2017-01-31T00:00:00"/>
  </r>
  <r>
    <s v="City Hotel"/>
    <x v="1"/>
    <n v="91"/>
    <n v="2017"/>
    <x v="8"/>
    <n v="10"/>
    <n v="9"/>
    <n v="1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2-09T00:00:00"/>
  </r>
  <r>
    <s v="City Hotel"/>
    <x v="1"/>
    <n v="47"/>
    <n v="2017"/>
    <x v="8"/>
    <n v="10"/>
    <n v="9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9.2"/>
    <n v="0"/>
    <n v="0"/>
    <s v="Canceled"/>
    <d v="2017-03-08T00:00:00"/>
  </r>
  <r>
    <s v="City Hotel"/>
    <x v="1"/>
    <n v="62"/>
    <n v="2017"/>
    <x v="8"/>
    <n v="10"/>
    <n v="9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7-01-08T00:00:00"/>
  </r>
  <r>
    <s v="City Hotel"/>
    <x v="1"/>
    <n v="303"/>
    <n v="2017"/>
    <x v="8"/>
    <n v="10"/>
    <n v="9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90.1"/>
    <n v="0"/>
    <n v="2"/>
    <s v="Canceled"/>
    <d v="2017-01-26T00:00:00"/>
  </r>
  <r>
    <s v="City Hotel"/>
    <x v="1"/>
    <n v="63"/>
    <n v="2017"/>
    <x v="8"/>
    <n v="10"/>
    <n v="9"/>
    <n v="1"/>
    <n v="3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117.3"/>
    <n v="0"/>
    <n v="2"/>
    <s v="Canceled"/>
    <d v="2017-02-28T00:00:00"/>
  </r>
  <r>
    <s v="City Hotel"/>
    <x v="1"/>
    <n v="50"/>
    <n v="2017"/>
    <x v="8"/>
    <n v="10"/>
    <n v="9"/>
    <n v="2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7-01-21T00:00:00"/>
  </r>
  <r>
    <s v="City Hotel"/>
    <x v="1"/>
    <n v="196"/>
    <n v="2017"/>
    <x v="8"/>
    <n v="10"/>
    <n v="9"/>
    <n v="2"/>
    <n v="5"/>
    <n v="2"/>
    <n v="1"/>
    <n v="0"/>
    <s v="BB"/>
    <x v="25"/>
    <s v="Online TA"/>
    <s v="TA/TO"/>
    <n v="0"/>
    <n v="0"/>
    <n v="0"/>
    <x v="1"/>
    <s v="D"/>
    <n v="4"/>
    <s v="No Deposit"/>
    <x v="26"/>
    <n v="0"/>
    <x v="0"/>
    <n v="105.3"/>
    <n v="0"/>
    <n v="3"/>
    <s v="No-Show"/>
    <d v="2017-03-09T00:00:00"/>
  </r>
  <r>
    <s v="City Hotel"/>
    <x v="1"/>
    <n v="12"/>
    <n v="2017"/>
    <x v="8"/>
    <n v="10"/>
    <n v="10"/>
    <n v="0"/>
    <n v="1"/>
    <n v="2"/>
    <n v="0"/>
    <n v="0"/>
    <s v="SC"/>
    <x v="113"/>
    <s v="Online TA"/>
    <s v="TA/TO"/>
    <n v="0"/>
    <n v="0"/>
    <n v="0"/>
    <x v="1"/>
    <s v="A"/>
    <n v="0"/>
    <s v="No Deposit"/>
    <x v="26"/>
    <n v="0"/>
    <x v="0"/>
    <n v="98"/>
    <n v="0"/>
    <n v="0"/>
    <s v="Canceled"/>
    <d v="2017-02-27T00:00:00"/>
  </r>
  <r>
    <s v="City Hotel"/>
    <x v="1"/>
    <n v="81"/>
    <n v="2017"/>
    <x v="8"/>
    <n v="10"/>
    <n v="10"/>
    <n v="0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7-02-23T00:00:00"/>
  </r>
  <r>
    <s v="City Hotel"/>
    <x v="1"/>
    <n v="65"/>
    <n v="2017"/>
    <x v="8"/>
    <n v="10"/>
    <n v="10"/>
    <n v="0"/>
    <n v="1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97.2"/>
    <n v="0"/>
    <n v="0"/>
    <s v="Canceled"/>
    <d v="2017-02-24T00:00:00"/>
  </r>
  <r>
    <s v="City Hotel"/>
    <x v="1"/>
    <n v="176"/>
    <n v="2017"/>
    <x v="8"/>
    <n v="10"/>
    <n v="10"/>
    <n v="0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0"/>
    <n v="0"/>
    <n v="0"/>
    <s v="Canceled"/>
    <d v="2016-09-15T00:00:00"/>
  </r>
  <r>
    <s v="City Hotel"/>
    <x v="1"/>
    <n v="51"/>
    <n v="2017"/>
    <x v="8"/>
    <n v="10"/>
    <n v="10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6.2"/>
    <n v="0"/>
    <n v="0"/>
    <s v="Canceled"/>
    <d v="2017-03-10T00:00:00"/>
  </r>
  <r>
    <s v="City Hotel"/>
    <x v="1"/>
    <n v="76"/>
    <n v="2017"/>
    <x v="8"/>
    <n v="10"/>
    <n v="10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7.2"/>
    <n v="0"/>
    <n v="0"/>
    <s v="Canceled"/>
    <d v="2017-01-03T00:00:00"/>
  </r>
  <r>
    <s v="City Hotel"/>
    <x v="1"/>
    <n v="104"/>
    <n v="2017"/>
    <x v="8"/>
    <n v="10"/>
    <n v="10"/>
    <n v="0"/>
    <n v="2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97.2"/>
    <n v="0"/>
    <n v="0"/>
    <s v="Canceled"/>
    <d v="2017-02-24T00:00:00"/>
  </r>
  <r>
    <s v="City Hotel"/>
    <x v="1"/>
    <n v="260"/>
    <n v="2017"/>
    <x v="8"/>
    <n v="10"/>
    <n v="10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"/>
    <n v="0"/>
    <n v="0"/>
    <s v="Canceled"/>
    <d v="2016-06-26T00:00:00"/>
  </r>
  <r>
    <s v="City Hotel"/>
    <x v="1"/>
    <n v="11"/>
    <n v="2017"/>
    <x v="8"/>
    <n v="10"/>
    <n v="10"/>
    <n v="0"/>
    <n v="2"/>
    <n v="2"/>
    <n v="0"/>
    <n v="0"/>
    <s v="BB"/>
    <x v="113"/>
    <s v="Direct"/>
    <s v="Direct"/>
    <n v="0"/>
    <n v="0"/>
    <n v="0"/>
    <x v="2"/>
    <s v="D"/>
    <n v="0"/>
    <s v="No Deposit"/>
    <x v="189"/>
    <n v="0"/>
    <x v="0"/>
    <n v="123"/>
    <n v="0"/>
    <n v="0"/>
    <s v="Canceled"/>
    <d v="2017-03-06T00:00:00"/>
  </r>
  <r>
    <s v="City Hotel"/>
    <x v="1"/>
    <n v="69"/>
    <n v="2017"/>
    <x v="8"/>
    <n v="10"/>
    <n v="10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7-01-04T00:00:00"/>
  </r>
  <r>
    <s v="City Hotel"/>
    <x v="1"/>
    <n v="43"/>
    <n v="2017"/>
    <x v="8"/>
    <n v="10"/>
    <n v="10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72"/>
    <n v="0"/>
    <n v="1"/>
    <s v="Canceled"/>
    <d v="2017-02-03T00:00:00"/>
  </r>
  <r>
    <s v="City Hotel"/>
    <x v="1"/>
    <n v="260"/>
    <n v="2017"/>
    <x v="8"/>
    <n v="10"/>
    <n v="10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"/>
    <n v="0"/>
    <n v="0"/>
    <s v="Canceled"/>
    <d v="2016-06-26T00:00:00"/>
  </r>
  <r>
    <s v="City Hotel"/>
    <x v="1"/>
    <n v="17"/>
    <n v="2017"/>
    <x v="8"/>
    <n v="10"/>
    <n v="10"/>
    <n v="0"/>
    <n v="2"/>
    <n v="2"/>
    <n v="2"/>
    <n v="0"/>
    <s v="HB"/>
    <x v="5"/>
    <s v="Online TA"/>
    <s v="TA/TO"/>
    <n v="0"/>
    <n v="0"/>
    <n v="0"/>
    <x v="5"/>
    <s v="F"/>
    <n v="0"/>
    <s v="No Deposit"/>
    <x v="26"/>
    <n v="0"/>
    <x v="0"/>
    <n v="265"/>
    <n v="0"/>
    <n v="0"/>
    <s v="Canceled"/>
    <d v="2017-02-21T00:00:00"/>
  </r>
  <r>
    <s v="City Hotel"/>
    <x v="1"/>
    <n v="260"/>
    <n v="2017"/>
    <x v="8"/>
    <n v="10"/>
    <n v="10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"/>
    <n v="0"/>
    <n v="0"/>
    <s v="Canceled"/>
    <d v="2016-06-26T00:00:00"/>
  </r>
  <r>
    <s v="City Hotel"/>
    <x v="1"/>
    <n v="54"/>
    <n v="2017"/>
    <x v="8"/>
    <n v="10"/>
    <n v="10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7-01-16T00:00:00"/>
  </r>
  <r>
    <s v="City Hotel"/>
    <x v="1"/>
    <n v="66"/>
    <n v="2017"/>
    <x v="8"/>
    <n v="10"/>
    <n v="10"/>
    <n v="1"/>
    <n v="2"/>
    <n v="2"/>
    <n v="0"/>
    <n v="0"/>
    <s v="BB"/>
    <x v="0"/>
    <s v="Groups"/>
    <s v="TA/TO"/>
    <n v="0"/>
    <n v="0"/>
    <n v="0"/>
    <x v="1"/>
    <s v="A"/>
    <n v="0"/>
    <s v="No Deposit"/>
    <x v="109"/>
    <n v="0"/>
    <x v="2"/>
    <n v="80"/>
    <n v="0"/>
    <n v="0"/>
    <s v="Canceled"/>
    <d v="2017-01-12T00:00:00"/>
  </r>
  <r>
    <s v="City Hotel"/>
    <x v="1"/>
    <n v="66"/>
    <n v="2017"/>
    <x v="8"/>
    <n v="10"/>
    <n v="10"/>
    <n v="1"/>
    <n v="2"/>
    <n v="2"/>
    <n v="0"/>
    <n v="0"/>
    <s v="BB"/>
    <x v="0"/>
    <s v="Groups"/>
    <s v="TA/TO"/>
    <n v="0"/>
    <n v="0"/>
    <n v="0"/>
    <x v="1"/>
    <s v="A"/>
    <n v="0"/>
    <s v="No Deposit"/>
    <x v="109"/>
    <n v="0"/>
    <x v="2"/>
    <n v="80"/>
    <n v="0"/>
    <n v="0"/>
    <s v="Canceled"/>
    <d v="2017-01-12T00:00:00"/>
  </r>
  <r>
    <s v="City Hotel"/>
    <x v="1"/>
    <n v="56"/>
    <n v="2017"/>
    <x v="8"/>
    <n v="10"/>
    <n v="10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7.2"/>
    <n v="0"/>
    <n v="0"/>
    <s v="Canceled"/>
    <d v="2017-01-14T00:00:00"/>
  </r>
  <r>
    <s v="City Hotel"/>
    <x v="1"/>
    <n v="98"/>
    <n v="2017"/>
    <x v="8"/>
    <n v="10"/>
    <n v="10"/>
    <n v="1"/>
    <n v="2"/>
    <n v="1"/>
    <n v="0"/>
    <n v="0"/>
    <s v="BB"/>
    <x v="19"/>
    <s v="Online TA"/>
    <s v="TA/TO"/>
    <n v="0"/>
    <n v="0"/>
    <n v="0"/>
    <x v="1"/>
    <s v="A"/>
    <n v="2"/>
    <s v="No Deposit"/>
    <x v="26"/>
    <n v="0"/>
    <x v="0"/>
    <n v="90"/>
    <n v="0"/>
    <n v="2"/>
    <s v="Canceled"/>
    <d v="2016-12-27T00:00:00"/>
  </r>
  <r>
    <s v="City Hotel"/>
    <x v="1"/>
    <n v="66"/>
    <n v="2017"/>
    <x v="8"/>
    <n v="10"/>
    <n v="10"/>
    <n v="1"/>
    <n v="2"/>
    <n v="2"/>
    <n v="0"/>
    <n v="0"/>
    <s v="BB"/>
    <x v="0"/>
    <s v="Groups"/>
    <s v="TA/TO"/>
    <n v="0"/>
    <n v="0"/>
    <n v="0"/>
    <x v="1"/>
    <s v="A"/>
    <n v="0"/>
    <s v="No Deposit"/>
    <x v="109"/>
    <n v="0"/>
    <x v="2"/>
    <n v="80"/>
    <n v="0"/>
    <n v="0"/>
    <s v="Canceled"/>
    <d v="2017-01-12T00:00:00"/>
  </r>
  <r>
    <s v="City Hotel"/>
    <x v="1"/>
    <n v="66"/>
    <n v="2017"/>
    <x v="8"/>
    <n v="10"/>
    <n v="10"/>
    <n v="1"/>
    <n v="2"/>
    <n v="2"/>
    <n v="0"/>
    <n v="0"/>
    <s v="BB"/>
    <x v="0"/>
    <s v="Groups"/>
    <s v="TA/TO"/>
    <n v="0"/>
    <n v="0"/>
    <n v="0"/>
    <x v="1"/>
    <s v="A"/>
    <n v="0"/>
    <s v="No Deposit"/>
    <x v="109"/>
    <n v="0"/>
    <x v="2"/>
    <n v="80"/>
    <n v="0"/>
    <n v="0"/>
    <s v="Canceled"/>
    <d v="2017-01-12T00:00:00"/>
  </r>
  <r>
    <s v="City Hotel"/>
    <x v="1"/>
    <n v="175"/>
    <n v="2017"/>
    <x v="8"/>
    <n v="10"/>
    <n v="10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10-09T00:00:00"/>
  </r>
  <r>
    <s v="City Hotel"/>
    <x v="1"/>
    <n v="243"/>
    <n v="2017"/>
    <x v="8"/>
    <n v="10"/>
    <n v="10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3.5"/>
    <n v="0"/>
    <n v="0"/>
    <s v="Canceled"/>
    <d v="2016-07-25T00:00:00"/>
  </r>
  <r>
    <s v="City Hotel"/>
    <x v="1"/>
    <n v="66"/>
    <n v="2017"/>
    <x v="8"/>
    <n v="10"/>
    <n v="10"/>
    <n v="1"/>
    <n v="2"/>
    <n v="2"/>
    <n v="0"/>
    <n v="0"/>
    <s v="BB"/>
    <x v="0"/>
    <s v="Groups"/>
    <s v="TA/TO"/>
    <n v="0"/>
    <n v="0"/>
    <n v="0"/>
    <x v="1"/>
    <s v="A"/>
    <n v="0"/>
    <s v="No Deposit"/>
    <x v="109"/>
    <n v="0"/>
    <x v="2"/>
    <n v="80"/>
    <n v="0"/>
    <n v="0"/>
    <s v="Canceled"/>
    <d v="2017-01-12T00:00:00"/>
  </r>
  <r>
    <s v="City Hotel"/>
    <x v="1"/>
    <n v="56"/>
    <n v="2017"/>
    <x v="8"/>
    <n v="10"/>
    <n v="10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7.2"/>
    <n v="0"/>
    <n v="0"/>
    <s v="Canceled"/>
    <d v="2017-01-14T00:00:00"/>
  </r>
  <r>
    <s v="City Hotel"/>
    <x v="1"/>
    <n v="56"/>
    <n v="2017"/>
    <x v="8"/>
    <n v="10"/>
    <n v="10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7.2"/>
    <n v="0"/>
    <n v="0"/>
    <s v="Canceled"/>
    <d v="2017-01-13T00:00:00"/>
  </r>
  <r>
    <s v="City Hotel"/>
    <x v="1"/>
    <n v="66"/>
    <n v="2017"/>
    <x v="8"/>
    <n v="10"/>
    <n v="10"/>
    <n v="1"/>
    <n v="2"/>
    <n v="2"/>
    <n v="0"/>
    <n v="0"/>
    <s v="BB"/>
    <x v="0"/>
    <s v="Groups"/>
    <s v="TA/TO"/>
    <n v="0"/>
    <n v="0"/>
    <n v="0"/>
    <x v="1"/>
    <s v="A"/>
    <n v="0"/>
    <s v="No Deposit"/>
    <x v="109"/>
    <n v="0"/>
    <x v="2"/>
    <n v="80"/>
    <n v="0"/>
    <n v="0"/>
    <s v="Canceled"/>
    <d v="2017-01-12T00:00:00"/>
  </r>
  <r>
    <s v="City Hotel"/>
    <x v="1"/>
    <n v="55"/>
    <n v="2017"/>
    <x v="8"/>
    <n v="10"/>
    <n v="10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7.2"/>
    <n v="0"/>
    <n v="1"/>
    <s v="Canceled"/>
    <d v="2017-02-12T00:00:00"/>
  </r>
  <r>
    <s v="City Hotel"/>
    <x v="1"/>
    <n v="38"/>
    <n v="2017"/>
    <x v="8"/>
    <n v="10"/>
    <n v="10"/>
    <n v="1"/>
    <n v="2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18"/>
    <n v="0"/>
    <n v="0"/>
    <s v="Canceled"/>
    <d v="2017-02-10T00:00:00"/>
  </r>
  <r>
    <s v="City Hotel"/>
    <x v="1"/>
    <n v="113"/>
    <n v="2017"/>
    <x v="8"/>
    <n v="10"/>
    <n v="10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8.4"/>
    <n v="0"/>
    <n v="2"/>
    <s v="Canceled"/>
    <d v="2016-11-22T00:00:00"/>
  </r>
  <r>
    <s v="City Hotel"/>
    <x v="1"/>
    <n v="166"/>
    <n v="2017"/>
    <x v="8"/>
    <n v="10"/>
    <n v="10"/>
    <n v="2"/>
    <n v="2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7-02-28T00:00:00"/>
  </r>
  <r>
    <s v="City Hotel"/>
    <x v="1"/>
    <n v="16"/>
    <n v="2017"/>
    <x v="8"/>
    <n v="10"/>
    <n v="10"/>
    <n v="2"/>
    <n v="2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38.55000000000001"/>
    <n v="0"/>
    <n v="0"/>
    <s v="Canceled"/>
    <d v="2017-02-27T00:00:00"/>
  </r>
  <r>
    <s v="City Hotel"/>
    <x v="1"/>
    <n v="163"/>
    <n v="2017"/>
    <x v="8"/>
    <n v="10"/>
    <n v="10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6-10-31T00:00:00"/>
  </r>
  <r>
    <s v="City Hotel"/>
    <x v="1"/>
    <n v="55"/>
    <n v="2017"/>
    <x v="8"/>
    <n v="10"/>
    <n v="10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2"/>
    <n v="0"/>
    <n v="1"/>
    <s v="Canceled"/>
    <d v="2017-02-03T00:00:00"/>
  </r>
  <r>
    <s v="City Hotel"/>
    <x v="1"/>
    <n v="16"/>
    <n v="2017"/>
    <x v="8"/>
    <n v="10"/>
    <n v="10"/>
    <n v="2"/>
    <n v="2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8.55000000000001"/>
    <n v="0"/>
    <n v="0"/>
    <s v="Canceled"/>
    <d v="2017-03-02T00:00:00"/>
  </r>
  <r>
    <s v="City Hotel"/>
    <x v="1"/>
    <n v="6"/>
    <n v="2017"/>
    <x v="8"/>
    <n v="10"/>
    <n v="10"/>
    <n v="2"/>
    <n v="3"/>
    <n v="1"/>
    <n v="0"/>
    <n v="0"/>
    <s v="BB"/>
    <x v="2"/>
    <s v="Online TA"/>
    <s v="TA/TO"/>
    <n v="0"/>
    <n v="0"/>
    <n v="0"/>
    <x v="3"/>
    <s v="E"/>
    <n v="0"/>
    <s v="No Deposit"/>
    <x v="26"/>
    <n v="0"/>
    <x v="0"/>
    <n v="152"/>
    <n v="0"/>
    <n v="0"/>
    <s v="Canceled"/>
    <d v="2017-03-08T00:00:00"/>
  </r>
  <r>
    <s v="City Hotel"/>
    <x v="1"/>
    <n v="61"/>
    <n v="2017"/>
    <x v="8"/>
    <n v="10"/>
    <n v="10"/>
    <n v="2"/>
    <n v="5"/>
    <n v="1"/>
    <n v="0"/>
    <n v="0"/>
    <s v="BB"/>
    <x v="53"/>
    <s v="Online TA"/>
    <s v="TA/TO"/>
    <n v="0"/>
    <n v="0"/>
    <n v="0"/>
    <x v="1"/>
    <s v="A"/>
    <n v="2"/>
    <s v="No Deposit"/>
    <x v="26"/>
    <n v="0"/>
    <x v="0"/>
    <n v="74.8"/>
    <n v="0"/>
    <n v="0"/>
    <s v="Canceled"/>
    <d v="2017-01-09T00:00:00"/>
  </r>
  <r>
    <s v="City Hotel"/>
    <x v="1"/>
    <n v="52"/>
    <n v="2017"/>
    <x v="8"/>
    <n v="10"/>
    <n v="11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7-02-07T00:00:00"/>
  </r>
  <r>
    <s v="City Hotel"/>
    <x v="1"/>
    <n v="17"/>
    <n v="2017"/>
    <x v="8"/>
    <n v="10"/>
    <n v="11"/>
    <n v="0"/>
    <n v="1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10.7"/>
    <n v="0"/>
    <n v="1"/>
    <s v="Canceled"/>
    <d v="2017-02-27T00:00:00"/>
  </r>
  <r>
    <s v="City Hotel"/>
    <x v="1"/>
    <n v="127"/>
    <n v="2017"/>
    <x v="8"/>
    <n v="10"/>
    <n v="11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80"/>
    <n v="0"/>
    <n v="0"/>
    <s v="Canceled"/>
    <d v="2017-01-10T00:00:00"/>
  </r>
  <r>
    <s v="City Hotel"/>
    <x v="1"/>
    <n v="127"/>
    <n v="2017"/>
    <x v="8"/>
    <n v="10"/>
    <n v="11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80"/>
    <n v="0"/>
    <n v="0"/>
    <s v="Canceled"/>
    <d v="2017-01-10T00:00:00"/>
  </r>
  <r>
    <s v="City Hotel"/>
    <x v="1"/>
    <n v="72"/>
    <n v="2017"/>
    <x v="8"/>
    <n v="10"/>
    <n v="11"/>
    <n v="1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7.2"/>
    <n v="0"/>
    <n v="0"/>
    <s v="Canceled"/>
    <d v="2016-12-29T00:00:00"/>
  </r>
  <r>
    <s v="City Hotel"/>
    <x v="1"/>
    <n v="127"/>
    <n v="2017"/>
    <x v="8"/>
    <n v="10"/>
    <n v="11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80"/>
    <n v="0"/>
    <n v="0"/>
    <s v="Canceled"/>
    <d v="2017-01-10T00:00:00"/>
  </r>
  <r>
    <s v="City Hotel"/>
    <x v="1"/>
    <n v="127"/>
    <n v="2017"/>
    <x v="8"/>
    <n v="10"/>
    <n v="11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80"/>
    <n v="0"/>
    <n v="0"/>
    <s v="Canceled"/>
    <d v="2017-01-10T00:00:00"/>
  </r>
  <r>
    <s v="City Hotel"/>
    <x v="1"/>
    <n v="127"/>
    <n v="2017"/>
    <x v="8"/>
    <n v="10"/>
    <n v="11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80"/>
    <n v="0"/>
    <n v="0"/>
    <s v="Canceled"/>
    <d v="2017-01-10T00:00:00"/>
  </r>
  <r>
    <s v="City Hotel"/>
    <x v="1"/>
    <n v="127"/>
    <n v="2017"/>
    <x v="8"/>
    <n v="10"/>
    <n v="11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80"/>
    <n v="0"/>
    <n v="0"/>
    <s v="Canceled"/>
    <d v="2017-01-10T00:00:00"/>
  </r>
  <r>
    <s v="City Hotel"/>
    <x v="1"/>
    <n v="26"/>
    <n v="2017"/>
    <x v="8"/>
    <n v="10"/>
    <n v="11"/>
    <n v="1"/>
    <n v="1"/>
    <n v="2"/>
    <n v="0"/>
    <n v="0"/>
    <s v="BB"/>
    <x v="57"/>
    <s v="Online TA"/>
    <s v="TA/TO"/>
    <n v="0"/>
    <n v="0"/>
    <n v="0"/>
    <x v="3"/>
    <s v="E"/>
    <n v="0"/>
    <s v="No Deposit"/>
    <x v="26"/>
    <n v="0"/>
    <x v="0"/>
    <n v="153"/>
    <n v="0"/>
    <n v="0"/>
    <s v="Canceled"/>
    <d v="2017-02-18T00:00:00"/>
  </r>
  <r>
    <s v="City Hotel"/>
    <x v="1"/>
    <n v="41"/>
    <n v="2017"/>
    <x v="8"/>
    <n v="10"/>
    <n v="11"/>
    <n v="1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8"/>
    <n v="0"/>
    <n v="0"/>
    <s v="Canceled"/>
    <d v="2017-02-23T00:00:00"/>
  </r>
  <r>
    <s v="City Hotel"/>
    <x v="1"/>
    <n v="127"/>
    <n v="2017"/>
    <x v="8"/>
    <n v="10"/>
    <n v="11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80"/>
    <n v="0"/>
    <n v="0"/>
    <s v="Canceled"/>
    <d v="2017-01-10T00:00:00"/>
  </r>
  <r>
    <s v="City Hotel"/>
    <x v="1"/>
    <n v="144"/>
    <n v="2017"/>
    <x v="8"/>
    <n v="10"/>
    <n v="11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17"/>
    <x v="0"/>
    <n v="80"/>
    <n v="0"/>
    <n v="0"/>
    <s v="Canceled"/>
    <d v="2017-01-10T00:00:00"/>
  </r>
  <r>
    <s v="City Hotel"/>
    <x v="1"/>
    <n v="127"/>
    <n v="2017"/>
    <x v="8"/>
    <n v="10"/>
    <n v="11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80"/>
    <n v="0"/>
    <n v="0"/>
    <s v="Canceled"/>
    <d v="2017-01-10T00:00:00"/>
  </r>
  <r>
    <s v="City Hotel"/>
    <x v="1"/>
    <n v="127"/>
    <n v="2017"/>
    <x v="8"/>
    <n v="10"/>
    <n v="11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80"/>
    <n v="0"/>
    <n v="0"/>
    <s v="Canceled"/>
    <d v="2017-01-10T00:00:00"/>
  </r>
  <r>
    <s v="City Hotel"/>
    <x v="1"/>
    <n v="59"/>
    <n v="2017"/>
    <x v="8"/>
    <n v="10"/>
    <n v="11"/>
    <n v="1"/>
    <n v="1"/>
    <n v="2"/>
    <n v="0"/>
    <n v="0"/>
    <s v="BB"/>
    <x v="15"/>
    <s v="Direct"/>
    <s v="Direct"/>
    <n v="0"/>
    <n v="0"/>
    <n v="0"/>
    <x v="1"/>
    <s v="A"/>
    <n v="1"/>
    <s v="No Deposit"/>
    <x v="189"/>
    <n v="0"/>
    <x v="0"/>
    <n v="98"/>
    <n v="0"/>
    <n v="0"/>
    <s v="Canceled"/>
    <d v="2017-01-16T00:00:00"/>
  </r>
  <r>
    <s v="City Hotel"/>
    <x v="1"/>
    <n v="127"/>
    <n v="2017"/>
    <x v="8"/>
    <n v="10"/>
    <n v="11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80"/>
    <n v="0"/>
    <n v="0"/>
    <s v="Canceled"/>
    <d v="2017-01-10T00:00:00"/>
  </r>
  <r>
    <s v="City Hotel"/>
    <x v="1"/>
    <n v="127"/>
    <n v="2017"/>
    <x v="8"/>
    <n v="10"/>
    <n v="11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80"/>
    <n v="0"/>
    <n v="0"/>
    <s v="Canceled"/>
    <d v="2017-01-10T00:00:00"/>
  </r>
  <r>
    <s v="City Hotel"/>
    <x v="1"/>
    <n v="127"/>
    <n v="2017"/>
    <x v="8"/>
    <n v="10"/>
    <n v="11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80"/>
    <n v="0"/>
    <n v="0"/>
    <s v="Canceled"/>
    <d v="2017-01-10T00:00:00"/>
  </r>
  <r>
    <s v="City Hotel"/>
    <x v="1"/>
    <n v="127"/>
    <n v="2017"/>
    <x v="8"/>
    <n v="10"/>
    <n v="11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80"/>
    <n v="0"/>
    <n v="0"/>
    <s v="Canceled"/>
    <d v="2017-01-10T00:00:00"/>
  </r>
  <r>
    <s v="City Hotel"/>
    <x v="1"/>
    <n v="127"/>
    <n v="2017"/>
    <x v="8"/>
    <n v="10"/>
    <n v="11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80"/>
    <n v="0"/>
    <n v="0"/>
    <s v="Canceled"/>
    <d v="2017-01-10T00:00:00"/>
  </r>
  <r>
    <s v="City Hotel"/>
    <x v="1"/>
    <n v="45"/>
    <n v="2017"/>
    <x v="8"/>
    <n v="10"/>
    <n v="11"/>
    <n v="1"/>
    <n v="1"/>
    <n v="2"/>
    <n v="2"/>
    <n v="0"/>
    <s v="BB"/>
    <x v="2"/>
    <s v="Online TA"/>
    <s v="TA/TO"/>
    <n v="0"/>
    <n v="0"/>
    <n v="0"/>
    <x v="5"/>
    <s v="F"/>
    <n v="0"/>
    <s v="No Deposit"/>
    <x v="26"/>
    <n v="0"/>
    <x v="0"/>
    <n v="198"/>
    <n v="0"/>
    <n v="0"/>
    <s v="Canceled"/>
    <d v="2017-01-26T00:00:00"/>
  </r>
  <r>
    <s v="City Hotel"/>
    <x v="1"/>
    <n v="127"/>
    <n v="2017"/>
    <x v="8"/>
    <n v="10"/>
    <n v="11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80"/>
    <n v="0"/>
    <n v="0"/>
    <s v="Canceled"/>
    <d v="2017-01-10T00:00:00"/>
  </r>
  <r>
    <s v="City Hotel"/>
    <x v="1"/>
    <n v="41"/>
    <n v="2017"/>
    <x v="8"/>
    <n v="10"/>
    <n v="11"/>
    <n v="1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8"/>
    <n v="0"/>
    <n v="0"/>
    <s v="Canceled"/>
    <d v="2017-02-23T00:00:00"/>
  </r>
  <r>
    <s v="City Hotel"/>
    <x v="1"/>
    <n v="127"/>
    <n v="2017"/>
    <x v="8"/>
    <n v="10"/>
    <n v="11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80"/>
    <n v="0"/>
    <n v="0"/>
    <s v="Canceled"/>
    <d v="2017-01-10T00:00:00"/>
  </r>
  <r>
    <s v="City Hotel"/>
    <x v="1"/>
    <n v="127"/>
    <n v="2017"/>
    <x v="8"/>
    <n v="10"/>
    <n v="11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80"/>
    <n v="0"/>
    <n v="0"/>
    <s v="Canceled"/>
    <d v="2017-01-10T00:00:00"/>
  </r>
  <r>
    <s v="City Hotel"/>
    <x v="1"/>
    <n v="127"/>
    <n v="2017"/>
    <x v="8"/>
    <n v="10"/>
    <n v="11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80"/>
    <n v="0"/>
    <n v="0"/>
    <s v="Canceled"/>
    <d v="2017-01-10T00:00:00"/>
  </r>
  <r>
    <s v="City Hotel"/>
    <x v="1"/>
    <n v="127"/>
    <n v="2017"/>
    <x v="8"/>
    <n v="10"/>
    <n v="11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80"/>
    <n v="0"/>
    <n v="0"/>
    <s v="Canceled"/>
    <d v="2017-01-10T00:00:00"/>
  </r>
  <r>
    <s v="City Hotel"/>
    <x v="1"/>
    <n v="12"/>
    <n v="2017"/>
    <x v="8"/>
    <n v="10"/>
    <n v="11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3"/>
    <n v="0"/>
    <n v="0"/>
    <s v="Canceled"/>
    <d v="2017-02-27T00:00:00"/>
  </r>
  <r>
    <s v="City Hotel"/>
    <x v="1"/>
    <n v="46"/>
    <n v="2017"/>
    <x v="8"/>
    <n v="10"/>
    <n v="11"/>
    <n v="2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6.2"/>
    <n v="0"/>
    <n v="0"/>
    <s v="Canceled"/>
    <d v="2017-02-18T00:00:00"/>
  </r>
  <r>
    <s v="City Hotel"/>
    <x v="1"/>
    <n v="46"/>
    <n v="2017"/>
    <x v="8"/>
    <n v="10"/>
    <n v="11"/>
    <n v="2"/>
    <n v="1"/>
    <n v="1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6.2"/>
    <n v="0"/>
    <n v="0"/>
    <s v="Canceled"/>
    <d v="2017-02-18T00:00:00"/>
  </r>
  <r>
    <s v="City Hotel"/>
    <x v="1"/>
    <n v="15"/>
    <n v="2017"/>
    <x v="8"/>
    <n v="10"/>
    <n v="11"/>
    <n v="2"/>
    <n v="1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21.33"/>
    <n v="0"/>
    <n v="0"/>
    <s v="Canceled"/>
    <d v="2017-02-25T00:00:00"/>
  </r>
  <r>
    <s v="City Hotel"/>
    <x v="1"/>
    <n v="46"/>
    <n v="2017"/>
    <x v="8"/>
    <n v="10"/>
    <n v="11"/>
    <n v="2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6.2"/>
    <n v="0"/>
    <n v="0"/>
    <s v="Canceled"/>
    <d v="2017-02-18T00:00:00"/>
  </r>
  <r>
    <s v="City Hotel"/>
    <x v="1"/>
    <n v="207"/>
    <n v="2017"/>
    <x v="8"/>
    <n v="10"/>
    <n v="11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"/>
    <n v="0"/>
    <n v="1"/>
    <s v="Canceled"/>
    <d v="2016-08-16T00:00:00"/>
  </r>
  <r>
    <s v="City Hotel"/>
    <x v="1"/>
    <n v="34"/>
    <n v="2017"/>
    <x v="8"/>
    <n v="10"/>
    <n v="11"/>
    <n v="2"/>
    <n v="1"/>
    <n v="2"/>
    <n v="0"/>
    <n v="0"/>
    <s v="HB"/>
    <x v="14"/>
    <s v="Online TA"/>
    <s v="TA/TO"/>
    <n v="0"/>
    <n v="0"/>
    <n v="0"/>
    <x v="2"/>
    <s v="D"/>
    <n v="0"/>
    <s v="No Deposit"/>
    <x v="26"/>
    <n v="0"/>
    <x v="0"/>
    <n v="159.33000000000001"/>
    <n v="0"/>
    <n v="0"/>
    <s v="Canceled"/>
    <d v="2017-02-10T00:00:00"/>
  </r>
  <r>
    <s v="City Hotel"/>
    <x v="1"/>
    <n v="72"/>
    <n v="2017"/>
    <x v="8"/>
    <n v="10"/>
    <n v="11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7-02-27T00:00:00"/>
  </r>
  <r>
    <s v="City Hotel"/>
    <x v="1"/>
    <n v="9"/>
    <n v="2017"/>
    <x v="8"/>
    <n v="10"/>
    <n v="11"/>
    <n v="2"/>
    <n v="3"/>
    <n v="2"/>
    <n v="0"/>
    <n v="0"/>
    <s v="BB"/>
    <x v="45"/>
    <s v="Online TA"/>
    <s v="TA/TO"/>
    <n v="0"/>
    <n v="0"/>
    <n v="0"/>
    <x v="2"/>
    <s v="D"/>
    <n v="0"/>
    <s v="No Deposit"/>
    <x v="26"/>
    <n v="0"/>
    <x v="0"/>
    <n v="103.7"/>
    <n v="0"/>
    <n v="0"/>
    <s v="Canceled"/>
    <d v="2017-03-03T00:00:00"/>
  </r>
  <r>
    <s v="City Hotel"/>
    <x v="1"/>
    <n v="43"/>
    <n v="2017"/>
    <x v="8"/>
    <n v="10"/>
    <n v="11"/>
    <n v="2"/>
    <n v="3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00.3"/>
    <n v="0"/>
    <n v="1"/>
    <s v="Canceled"/>
    <d v="2017-01-28T00:00:00"/>
  </r>
  <r>
    <s v="City Hotel"/>
    <x v="1"/>
    <n v="70"/>
    <n v="2017"/>
    <x v="8"/>
    <n v="10"/>
    <n v="11"/>
    <n v="2"/>
    <n v="5"/>
    <n v="2"/>
    <n v="0"/>
    <n v="0"/>
    <s v="SC"/>
    <x v="57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7-02-22T00:00:00"/>
  </r>
  <r>
    <s v="City Hotel"/>
    <x v="1"/>
    <n v="57"/>
    <n v="2017"/>
    <x v="8"/>
    <n v="10"/>
    <n v="11"/>
    <n v="2"/>
    <n v="5"/>
    <n v="2"/>
    <n v="0"/>
    <n v="0"/>
    <s v="HB"/>
    <x v="0"/>
    <s v="Online TA"/>
    <s v="TA/TO"/>
    <n v="0"/>
    <n v="0"/>
    <n v="0"/>
    <x v="1"/>
    <s v="A"/>
    <n v="0"/>
    <s v="No Deposit"/>
    <x v="187"/>
    <n v="0"/>
    <x v="0"/>
    <n v="125.8"/>
    <n v="0"/>
    <n v="0"/>
    <s v="Canceled"/>
    <d v="2017-01-14T00:00:00"/>
  </r>
  <r>
    <s v="City Hotel"/>
    <x v="1"/>
    <n v="182"/>
    <n v="2017"/>
    <x v="8"/>
    <n v="10"/>
    <n v="11"/>
    <n v="2"/>
    <n v="6"/>
    <n v="2"/>
    <n v="0"/>
    <n v="0"/>
    <s v="BB"/>
    <x v="0"/>
    <s v="Corporate"/>
    <s v="TA/TO"/>
    <n v="0"/>
    <n v="0"/>
    <n v="0"/>
    <x v="1"/>
    <s v="A"/>
    <n v="0"/>
    <s v="No Deposit"/>
    <x v="62"/>
    <n v="0"/>
    <x v="2"/>
    <n v="90"/>
    <n v="0"/>
    <n v="0"/>
    <s v="Canceled"/>
    <d v="2016-12-07T00:00:00"/>
  </r>
  <r>
    <s v="City Hotel"/>
    <x v="1"/>
    <n v="182"/>
    <n v="2017"/>
    <x v="8"/>
    <n v="10"/>
    <n v="11"/>
    <n v="2"/>
    <n v="6"/>
    <n v="2"/>
    <n v="0"/>
    <n v="0"/>
    <s v="BB"/>
    <x v="0"/>
    <s v="Corporate"/>
    <s v="TA/TO"/>
    <n v="0"/>
    <n v="0"/>
    <n v="0"/>
    <x v="1"/>
    <s v="A"/>
    <n v="0"/>
    <s v="No Deposit"/>
    <x v="62"/>
    <n v="0"/>
    <x v="2"/>
    <n v="90"/>
    <n v="0"/>
    <n v="0"/>
    <s v="Canceled"/>
    <d v="2017-03-06T00:00:00"/>
  </r>
  <r>
    <s v="City Hotel"/>
    <x v="1"/>
    <n v="182"/>
    <n v="2017"/>
    <x v="8"/>
    <n v="10"/>
    <n v="11"/>
    <n v="2"/>
    <n v="6"/>
    <n v="2"/>
    <n v="0"/>
    <n v="0"/>
    <s v="BB"/>
    <x v="0"/>
    <s v="Corporate"/>
    <s v="TA/TO"/>
    <n v="0"/>
    <n v="0"/>
    <n v="0"/>
    <x v="1"/>
    <s v="A"/>
    <n v="0"/>
    <s v="No Deposit"/>
    <x v="62"/>
    <n v="0"/>
    <x v="2"/>
    <n v="90"/>
    <n v="0"/>
    <n v="0"/>
    <s v="Canceled"/>
    <d v="2016-12-07T00:00:00"/>
  </r>
  <r>
    <s v="City Hotel"/>
    <x v="1"/>
    <n v="56"/>
    <n v="2017"/>
    <x v="8"/>
    <n v="11"/>
    <n v="12"/>
    <n v="1"/>
    <n v="0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2"/>
    <n v="0"/>
    <n v="1"/>
    <s v="Canceled"/>
    <d v="2017-02-27T00:00:00"/>
  </r>
  <r>
    <s v="City Hotel"/>
    <x v="1"/>
    <n v="25"/>
    <n v="2017"/>
    <x v="8"/>
    <n v="11"/>
    <n v="12"/>
    <n v="1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16T00:00:00"/>
  </r>
  <r>
    <s v="City Hotel"/>
    <x v="1"/>
    <n v="25"/>
    <n v="2017"/>
    <x v="8"/>
    <n v="11"/>
    <n v="12"/>
    <n v="1"/>
    <n v="0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90"/>
    <n v="0"/>
    <n v="0"/>
    <s v="Canceled"/>
    <d v="2017-02-16T00:00:00"/>
  </r>
  <r>
    <s v="City Hotel"/>
    <x v="1"/>
    <n v="25"/>
    <n v="2017"/>
    <x v="8"/>
    <n v="11"/>
    <n v="12"/>
    <n v="1"/>
    <n v="0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90"/>
    <n v="0"/>
    <n v="0"/>
    <s v="Canceled"/>
    <d v="2017-02-16T00:00:00"/>
  </r>
  <r>
    <s v="City Hotel"/>
    <x v="1"/>
    <n v="25"/>
    <n v="2017"/>
    <x v="8"/>
    <n v="11"/>
    <n v="12"/>
    <n v="1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16T00:00:00"/>
  </r>
  <r>
    <s v="City Hotel"/>
    <x v="1"/>
    <n v="25"/>
    <n v="2017"/>
    <x v="8"/>
    <n v="11"/>
    <n v="12"/>
    <n v="1"/>
    <n v="0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90"/>
    <n v="0"/>
    <n v="0"/>
    <s v="Canceled"/>
    <d v="2017-02-16T00:00:00"/>
  </r>
  <r>
    <s v="City Hotel"/>
    <x v="1"/>
    <n v="25"/>
    <n v="2017"/>
    <x v="8"/>
    <n v="11"/>
    <n v="12"/>
    <n v="1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16T00:00:00"/>
  </r>
  <r>
    <s v="City Hotel"/>
    <x v="1"/>
    <n v="25"/>
    <n v="2017"/>
    <x v="8"/>
    <n v="11"/>
    <n v="12"/>
    <n v="1"/>
    <n v="0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90"/>
    <n v="0"/>
    <n v="0"/>
    <s v="Canceled"/>
    <d v="2017-02-16T00:00:00"/>
  </r>
  <r>
    <s v="City Hotel"/>
    <x v="1"/>
    <n v="12"/>
    <n v="2017"/>
    <x v="8"/>
    <n v="11"/>
    <n v="12"/>
    <n v="2"/>
    <n v="0"/>
    <n v="2"/>
    <n v="0"/>
    <n v="0"/>
    <s v="SC"/>
    <x v="108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7-03-06T00:00:00"/>
  </r>
  <r>
    <s v="City Hotel"/>
    <x v="1"/>
    <n v="12"/>
    <n v="2017"/>
    <x v="8"/>
    <n v="11"/>
    <n v="12"/>
    <n v="2"/>
    <n v="0"/>
    <n v="2"/>
    <n v="0"/>
    <n v="0"/>
    <s v="SC"/>
    <x v="108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7-03-06T00:00:00"/>
  </r>
  <r>
    <s v="City Hotel"/>
    <x v="1"/>
    <n v="30"/>
    <n v="2017"/>
    <x v="8"/>
    <n v="11"/>
    <n v="12"/>
    <n v="2"/>
    <n v="1"/>
    <n v="2"/>
    <n v="1"/>
    <n v="0"/>
    <s v="BB"/>
    <x v="14"/>
    <s v="Online TA"/>
    <s v="TA/TO"/>
    <n v="0"/>
    <n v="0"/>
    <n v="0"/>
    <x v="1"/>
    <s v="A"/>
    <n v="0"/>
    <s v="No Deposit"/>
    <x v="26"/>
    <n v="0"/>
    <x v="0"/>
    <n v="128"/>
    <n v="0"/>
    <n v="0"/>
    <s v="Canceled"/>
    <d v="2017-02-27T00:00:00"/>
  </r>
  <r>
    <s v="City Hotel"/>
    <x v="1"/>
    <n v="98"/>
    <n v="2017"/>
    <x v="8"/>
    <n v="11"/>
    <n v="12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7.2"/>
    <n v="0"/>
    <n v="0"/>
    <s v="Canceled"/>
    <d v="2016-12-04T00:00:00"/>
  </r>
  <r>
    <s v="City Hotel"/>
    <x v="1"/>
    <n v="193"/>
    <n v="2017"/>
    <x v="8"/>
    <n v="11"/>
    <n v="12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8-31T00:00:00"/>
  </r>
  <r>
    <s v="City Hotel"/>
    <x v="1"/>
    <n v="154"/>
    <n v="2017"/>
    <x v="8"/>
    <n v="11"/>
    <n v="12"/>
    <n v="2"/>
    <n v="2"/>
    <n v="2"/>
    <n v="0"/>
    <n v="1"/>
    <s v="BB"/>
    <x v="16"/>
    <s v="Online TA"/>
    <s v="TA/TO"/>
    <n v="0"/>
    <n v="0"/>
    <n v="0"/>
    <x v="1"/>
    <s v="A"/>
    <n v="1"/>
    <s v="No Deposit"/>
    <x v="26"/>
    <n v="0"/>
    <x v="0"/>
    <n v="88.4"/>
    <n v="0"/>
    <n v="0"/>
    <s v="Canceled"/>
    <d v="2017-01-12T00:00:00"/>
  </r>
  <r>
    <s v="City Hotel"/>
    <x v="1"/>
    <n v="18"/>
    <n v="2017"/>
    <x v="8"/>
    <n v="11"/>
    <n v="12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2.43"/>
    <n v="0"/>
    <n v="0"/>
    <s v="Canceled"/>
    <d v="2017-03-03T00:00:00"/>
  </r>
  <r>
    <s v="City Hotel"/>
    <x v="1"/>
    <n v="37"/>
    <n v="2017"/>
    <x v="8"/>
    <n v="11"/>
    <n v="12"/>
    <n v="2"/>
    <n v="2"/>
    <n v="2"/>
    <n v="0"/>
    <n v="0"/>
    <s v="SC"/>
    <x v="122"/>
    <s v="Online TA"/>
    <s v="TA/TO"/>
    <n v="0"/>
    <n v="0"/>
    <n v="0"/>
    <x v="1"/>
    <s v="A"/>
    <n v="0"/>
    <s v="No Deposit"/>
    <x v="26"/>
    <n v="0"/>
    <x v="0"/>
    <n v="76.930000000000007"/>
    <n v="0"/>
    <n v="1"/>
    <s v="Canceled"/>
    <d v="2017-02-06T00:00:00"/>
  </r>
  <r>
    <s v="City Hotel"/>
    <x v="1"/>
    <n v="18"/>
    <n v="2017"/>
    <x v="8"/>
    <n v="11"/>
    <n v="12"/>
    <n v="2"/>
    <n v="2"/>
    <n v="2"/>
    <n v="0"/>
    <n v="0"/>
    <s v="BB"/>
    <x v="35"/>
    <s v="Online TA"/>
    <s v="TA/TO"/>
    <n v="0"/>
    <n v="0"/>
    <n v="0"/>
    <x v="2"/>
    <s v="D"/>
    <n v="0"/>
    <s v="No Deposit"/>
    <x v="26"/>
    <n v="0"/>
    <x v="0"/>
    <n v="102.43"/>
    <n v="0"/>
    <n v="0"/>
    <s v="Canceled"/>
    <d v="2017-03-03T00:00:00"/>
  </r>
  <r>
    <s v="City Hotel"/>
    <x v="1"/>
    <n v="37"/>
    <n v="2017"/>
    <x v="8"/>
    <n v="11"/>
    <n v="12"/>
    <n v="2"/>
    <n v="2"/>
    <n v="2"/>
    <n v="0"/>
    <n v="0"/>
    <s v="SC"/>
    <x v="122"/>
    <s v="Online TA"/>
    <s v="TA/TO"/>
    <n v="0"/>
    <n v="0"/>
    <n v="0"/>
    <x v="1"/>
    <s v="A"/>
    <n v="0"/>
    <s v="No Deposit"/>
    <x v="26"/>
    <n v="0"/>
    <x v="0"/>
    <n v="76.930000000000007"/>
    <n v="0"/>
    <n v="1"/>
    <s v="Canceled"/>
    <d v="2017-02-06T00:00:00"/>
  </r>
  <r>
    <s v="City Hotel"/>
    <x v="1"/>
    <n v="9"/>
    <n v="2017"/>
    <x v="8"/>
    <n v="11"/>
    <n v="12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2.43"/>
    <n v="0"/>
    <n v="0"/>
    <s v="Canceled"/>
    <d v="2017-03-05T00:00:00"/>
  </r>
  <r>
    <s v="City Hotel"/>
    <x v="1"/>
    <n v="37"/>
    <n v="2017"/>
    <x v="8"/>
    <n v="11"/>
    <n v="12"/>
    <n v="2"/>
    <n v="2"/>
    <n v="2"/>
    <n v="0"/>
    <n v="0"/>
    <s v="SC"/>
    <x v="122"/>
    <s v="Online TA"/>
    <s v="TA/TO"/>
    <n v="0"/>
    <n v="0"/>
    <n v="0"/>
    <x v="1"/>
    <s v="A"/>
    <n v="0"/>
    <s v="No Deposit"/>
    <x v="26"/>
    <n v="0"/>
    <x v="0"/>
    <n v="76.930000000000007"/>
    <n v="0"/>
    <n v="1"/>
    <s v="Canceled"/>
    <d v="2017-02-06T00:00:00"/>
  </r>
  <r>
    <s v="City Hotel"/>
    <x v="1"/>
    <n v="37"/>
    <n v="2017"/>
    <x v="8"/>
    <n v="11"/>
    <n v="12"/>
    <n v="2"/>
    <n v="2"/>
    <n v="2"/>
    <n v="0"/>
    <n v="0"/>
    <s v="SC"/>
    <x v="122"/>
    <s v="Online TA"/>
    <s v="TA/TO"/>
    <n v="0"/>
    <n v="0"/>
    <n v="0"/>
    <x v="1"/>
    <s v="A"/>
    <n v="0"/>
    <s v="No Deposit"/>
    <x v="26"/>
    <n v="0"/>
    <x v="0"/>
    <n v="76.930000000000007"/>
    <n v="0"/>
    <n v="1"/>
    <s v="Canceled"/>
    <d v="2017-02-06T00:00:00"/>
  </r>
  <r>
    <s v="City Hotel"/>
    <x v="1"/>
    <n v="37"/>
    <n v="2017"/>
    <x v="8"/>
    <n v="11"/>
    <n v="12"/>
    <n v="2"/>
    <n v="2"/>
    <n v="2"/>
    <n v="0"/>
    <n v="0"/>
    <s v="SC"/>
    <x v="122"/>
    <s v="Online TA"/>
    <s v="TA/TO"/>
    <n v="0"/>
    <n v="0"/>
    <n v="0"/>
    <x v="1"/>
    <s v="A"/>
    <n v="0"/>
    <s v="No Deposit"/>
    <x v="26"/>
    <n v="0"/>
    <x v="0"/>
    <n v="76.930000000000007"/>
    <n v="0"/>
    <n v="1"/>
    <s v="Canceled"/>
    <d v="2017-02-06T00:00:00"/>
  </r>
  <r>
    <s v="City Hotel"/>
    <x v="1"/>
    <n v="9"/>
    <n v="2017"/>
    <x v="8"/>
    <n v="11"/>
    <n v="12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2.43"/>
    <n v="0"/>
    <n v="0"/>
    <s v="Canceled"/>
    <d v="2017-03-04T00:00:00"/>
  </r>
  <r>
    <s v="City Hotel"/>
    <x v="1"/>
    <n v="18"/>
    <n v="2017"/>
    <x v="8"/>
    <n v="11"/>
    <n v="12"/>
    <n v="2"/>
    <n v="2"/>
    <n v="1"/>
    <n v="0"/>
    <n v="0"/>
    <s v="BB"/>
    <x v="5"/>
    <s v="Online TA"/>
    <s v="TA/TO"/>
    <n v="0"/>
    <n v="0"/>
    <n v="0"/>
    <x v="2"/>
    <s v="D"/>
    <n v="0"/>
    <s v="No Deposit"/>
    <x v="26"/>
    <n v="0"/>
    <x v="0"/>
    <n v="102.43"/>
    <n v="0"/>
    <n v="0"/>
    <s v="Canceled"/>
    <d v="2017-03-03T00:00:00"/>
  </r>
  <r>
    <s v="City Hotel"/>
    <x v="1"/>
    <n v="37"/>
    <n v="2017"/>
    <x v="8"/>
    <n v="11"/>
    <n v="12"/>
    <n v="2"/>
    <n v="2"/>
    <n v="2"/>
    <n v="0"/>
    <n v="0"/>
    <s v="SC"/>
    <x v="122"/>
    <s v="Online TA"/>
    <s v="TA/TO"/>
    <n v="0"/>
    <n v="0"/>
    <n v="0"/>
    <x v="1"/>
    <s v="A"/>
    <n v="0"/>
    <s v="No Deposit"/>
    <x v="26"/>
    <n v="0"/>
    <x v="0"/>
    <n v="76.930000000000007"/>
    <n v="0"/>
    <n v="1"/>
    <s v="Canceled"/>
    <d v="2017-02-06T00:00:00"/>
  </r>
  <r>
    <s v="City Hotel"/>
    <x v="1"/>
    <n v="92"/>
    <n v="2017"/>
    <x v="8"/>
    <n v="11"/>
    <n v="12"/>
    <n v="2"/>
    <n v="3"/>
    <n v="2"/>
    <n v="0"/>
    <n v="0"/>
    <s v="BB"/>
    <x v="12"/>
    <s v="Online TA"/>
    <s v="TA/TO"/>
    <n v="0"/>
    <n v="0"/>
    <n v="0"/>
    <x v="1"/>
    <s v="A"/>
    <n v="2"/>
    <s v="No Deposit"/>
    <x v="26"/>
    <n v="0"/>
    <x v="0"/>
    <n v="91.8"/>
    <n v="0"/>
    <n v="1"/>
    <s v="Canceled"/>
    <d v="2017-02-25T00:00:00"/>
  </r>
  <r>
    <s v="City Hotel"/>
    <x v="1"/>
    <n v="53"/>
    <n v="2017"/>
    <x v="8"/>
    <n v="11"/>
    <n v="12"/>
    <n v="3"/>
    <n v="5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1-19T00:00:00"/>
  </r>
  <r>
    <s v="City Hotel"/>
    <x v="1"/>
    <n v="11"/>
    <n v="2017"/>
    <x v="8"/>
    <n v="11"/>
    <n v="13"/>
    <n v="1"/>
    <n v="0"/>
    <n v="2"/>
    <n v="0"/>
    <n v="0"/>
    <s v="BB"/>
    <x v="0"/>
    <s v="Groups"/>
    <s v="TA/TO"/>
    <n v="0"/>
    <n v="0"/>
    <n v="0"/>
    <x v="1"/>
    <s v="A"/>
    <n v="1"/>
    <s v="No Deposit"/>
    <x v="170"/>
    <n v="0"/>
    <x v="2"/>
    <n v="105"/>
    <n v="0"/>
    <n v="0"/>
    <s v="Canceled"/>
    <d v="2017-03-07T00:00:00"/>
  </r>
  <r>
    <s v="City Hotel"/>
    <x v="1"/>
    <n v="11"/>
    <n v="2017"/>
    <x v="8"/>
    <n v="11"/>
    <n v="13"/>
    <n v="1"/>
    <n v="0"/>
    <n v="2"/>
    <n v="0"/>
    <n v="0"/>
    <s v="BB"/>
    <x v="0"/>
    <s v="Groups"/>
    <s v="TA/TO"/>
    <n v="0"/>
    <n v="0"/>
    <n v="0"/>
    <x v="1"/>
    <s v="A"/>
    <n v="1"/>
    <s v="No Deposit"/>
    <x v="170"/>
    <n v="0"/>
    <x v="2"/>
    <n v="105"/>
    <n v="0"/>
    <n v="0"/>
    <s v="Canceled"/>
    <d v="2017-03-07T00:00:00"/>
  </r>
  <r>
    <s v="City Hotel"/>
    <x v="1"/>
    <n v="92"/>
    <n v="2017"/>
    <x v="8"/>
    <n v="11"/>
    <n v="13"/>
    <n v="1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7-01-18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11"/>
    <n v="2017"/>
    <x v="8"/>
    <n v="11"/>
    <n v="13"/>
    <n v="1"/>
    <n v="1"/>
    <n v="2"/>
    <n v="0"/>
    <n v="0"/>
    <s v="BB"/>
    <x v="0"/>
    <s v="Groups"/>
    <s v="TA/TO"/>
    <n v="0"/>
    <n v="0"/>
    <n v="0"/>
    <x v="1"/>
    <s v="A"/>
    <n v="0"/>
    <s v="No Deposit"/>
    <x v="170"/>
    <n v="0"/>
    <x v="2"/>
    <n v="105"/>
    <n v="0"/>
    <n v="0"/>
    <s v="Canceled"/>
    <d v="2017-03-07T00:00:00"/>
  </r>
  <r>
    <s v="City Hotel"/>
    <x v="1"/>
    <n v="11"/>
    <n v="2017"/>
    <x v="8"/>
    <n v="11"/>
    <n v="13"/>
    <n v="1"/>
    <n v="1"/>
    <n v="2"/>
    <n v="0"/>
    <n v="0"/>
    <s v="BB"/>
    <x v="0"/>
    <s v="Groups"/>
    <s v="TA/TO"/>
    <n v="0"/>
    <n v="0"/>
    <n v="0"/>
    <x v="1"/>
    <s v="A"/>
    <n v="0"/>
    <s v="No Deposit"/>
    <x v="170"/>
    <n v="0"/>
    <x v="2"/>
    <n v="105"/>
    <n v="0"/>
    <n v="0"/>
    <s v="Canceled"/>
    <d v="2017-03-07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19"/>
    <n v="2017"/>
    <x v="8"/>
    <n v="11"/>
    <n v="13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3-02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20"/>
    <n v="2017"/>
    <x v="8"/>
    <n v="11"/>
    <n v="13"/>
    <n v="1"/>
    <n v="1"/>
    <n v="1"/>
    <n v="0"/>
    <n v="0"/>
    <s v="BB"/>
    <x v="0"/>
    <s v="Groups"/>
    <s v="TA/TO"/>
    <n v="0"/>
    <n v="0"/>
    <n v="0"/>
    <x v="1"/>
    <s v="A"/>
    <n v="0"/>
    <s v="No Deposit"/>
    <x v="170"/>
    <n v="0"/>
    <x v="2"/>
    <n v="178"/>
    <n v="0"/>
    <n v="0"/>
    <s v="No-Show"/>
    <d v="2017-03-13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11"/>
    <n v="2017"/>
    <x v="8"/>
    <n v="11"/>
    <n v="13"/>
    <n v="1"/>
    <n v="1"/>
    <n v="2"/>
    <n v="0"/>
    <n v="0"/>
    <s v="BB"/>
    <x v="0"/>
    <s v="Groups"/>
    <s v="TA/TO"/>
    <n v="0"/>
    <n v="0"/>
    <n v="0"/>
    <x v="1"/>
    <s v="A"/>
    <n v="0"/>
    <s v="No Deposit"/>
    <x v="170"/>
    <n v="0"/>
    <x v="2"/>
    <n v="105"/>
    <n v="0"/>
    <n v="0"/>
    <s v="Canceled"/>
    <d v="2017-03-07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105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53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52"/>
    <n v="2017"/>
    <x v="8"/>
    <n v="11"/>
    <n v="13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80"/>
    <n v="0"/>
    <n v="0"/>
    <s v="Canceled"/>
    <d v="2017-01-20T00:00:00"/>
  </r>
  <r>
    <s v="City Hotel"/>
    <x v="1"/>
    <n v="190"/>
    <n v="2017"/>
    <x v="8"/>
    <n v="11"/>
    <n v="13"/>
    <n v="1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7-03-10T00:00:00"/>
  </r>
  <r>
    <s v="City Hotel"/>
    <x v="1"/>
    <n v="72"/>
    <n v="2017"/>
    <x v="8"/>
    <n v="11"/>
    <n v="13"/>
    <n v="1"/>
    <n v="2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97.2"/>
    <n v="0"/>
    <n v="1"/>
    <s v="Canceled"/>
    <d v="2017-01-08T00:00:00"/>
  </r>
  <r>
    <s v="City Hotel"/>
    <x v="1"/>
    <n v="13"/>
    <n v="2017"/>
    <x v="8"/>
    <n v="11"/>
    <n v="13"/>
    <n v="1"/>
    <n v="2"/>
    <n v="2"/>
    <n v="0"/>
    <n v="0"/>
    <s v="BB"/>
    <x v="38"/>
    <s v="Online TA"/>
    <s v="TA/TO"/>
    <n v="0"/>
    <n v="0"/>
    <n v="0"/>
    <x v="3"/>
    <s v="E"/>
    <n v="0"/>
    <s v="No Deposit"/>
    <x v="26"/>
    <n v="0"/>
    <x v="0"/>
    <n v="151.33000000000001"/>
    <n v="0"/>
    <n v="0"/>
    <s v="Canceled"/>
    <d v="2017-02-28T00:00:00"/>
  </r>
  <r>
    <s v="City Hotel"/>
    <x v="1"/>
    <n v="33"/>
    <n v="2017"/>
    <x v="8"/>
    <n v="11"/>
    <n v="13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83.7"/>
    <n v="0"/>
    <n v="0"/>
    <s v="Canceled"/>
    <d v="2017-02-08T00:00:00"/>
  </r>
  <r>
    <s v="City Hotel"/>
    <x v="1"/>
    <n v="34"/>
    <n v="2017"/>
    <x v="8"/>
    <n v="11"/>
    <n v="13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1"/>
    <n v="68"/>
    <n v="0"/>
    <n v="0"/>
    <s v="Canceled"/>
    <d v="2017-02-07T00:00:00"/>
  </r>
  <r>
    <s v="City Hotel"/>
    <x v="1"/>
    <n v="47"/>
    <n v="2017"/>
    <x v="8"/>
    <n v="11"/>
    <n v="13"/>
    <n v="1"/>
    <n v="3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34.80000000000001"/>
    <n v="0"/>
    <n v="1"/>
    <s v="Canceled"/>
    <d v="2017-02-01T00:00:00"/>
  </r>
  <r>
    <s v="City Hotel"/>
    <x v="1"/>
    <n v="37"/>
    <n v="2017"/>
    <x v="8"/>
    <n v="11"/>
    <n v="13"/>
    <n v="1"/>
    <n v="3"/>
    <n v="1"/>
    <n v="0"/>
    <n v="0"/>
    <s v="BB"/>
    <x v="42"/>
    <s v="Online TA"/>
    <s v="TA/TO"/>
    <n v="0"/>
    <n v="0"/>
    <n v="0"/>
    <x v="2"/>
    <s v="D"/>
    <n v="0"/>
    <s v="No Deposit"/>
    <x v="26"/>
    <n v="0"/>
    <x v="0"/>
    <n v="104.55"/>
    <n v="0"/>
    <n v="0"/>
    <s v="Canceled"/>
    <d v="2017-02-06T00:00:00"/>
  </r>
  <r>
    <s v="City Hotel"/>
    <x v="1"/>
    <n v="74"/>
    <n v="2017"/>
    <x v="8"/>
    <n v="11"/>
    <n v="13"/>
    <n v="1"/>
    <n v="3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54.71"/>
    <n v="0"/>
    <n v="1"/>
    <s v="Canceled"/>
    <d v="2017-01-03T00:00:00"/>
  </r>
  <r>
    <s v="City Hotel"/>
    <x v="1"/>
    <n v="28"/>
    <n v="2017"/>
    <x v="8"/>
    <n v="11"/>
    <n v="13"/>
    <n v="1"/>
    <n v="3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96.05"/>
    <n v="0"/>
    <n v="0"/>
    <s v="Canceled"/>
    <d v="2017-02-13T00:00:00"/>
  </r>
  <r>
    <s v="City Hotel"/>
    <x v="1"/>
    <n v="56"/>
    <n v="2017"/>
    <x v="8"/>
    <n v="11"/>
    <n v="13"/>
    <n v="1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71.849999999999994"/>
    <n v="0"/>
    <n v="2"/>
    <s v="No-Show"/>
    <d v="2017-03-13T00:00:00"/>
  </r>
  <r>
    <s v="City Hotel"/>
    <x v="1"/>
    <n v="53"/>
    <n v="2017"/>
    <x v="8"/>
    <n v="11"/>
    <n v="13"/>
    <n v="1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1-19T00:00:00"/>
  </r>
  <r>
    <s v="City Hotel"/>
    <x v="1"/>
    <n v="69"/>
    <n v="2017"/>
    <x v="8"/>
    <n v="11"/>
    <n v="13"/>
    <n v="1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3-02T00:00:00"/>
  </r>
  <r>
    <s v="City Hotel"/>
    <x v="1"/>
    <n v="35"/>
    <n v="2017"/>
    <x v="8"/>
    <n v="11"/>
    <n v="13"/>
    <n v="1"/>
    <n v="4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5.4"/>
    <n v="0"/>
    <n v="0"/>
    <s v="Canceled"/>
    <d v="2017-02-12T00:00:00"/>
  </r>
  <r>
    <s v="City Hotel"/>
    <x v="1"/>
    <n v="138"/>
    <n v="2017"/>
    <x v="8"/>
    <n v="11"/>
    <n v="13"/>
    <n v="1"/>
    <n v="4"/>
    <n v="2"/>
    <n v="0"/>
    <n v="0"/>
    <s v="SC"/>
    <x v="5"/>
    <s v="Online TA"/>
    <s v="TA/TO"/>
    <n v="0"/>
    <n v="0"/>
    <n v="0"/>
    <x v="1"/>
    <s v="A"/>
    <n v="2"/>
    <s v="No Deposit"/>
    <x v="26"/>
    <n v="0"/>
    <x v="0"/>
    <n v="75.680000000000007"/>
    <n v="0"/>
    <n v="1"/>
    <s v="Canceled"/>
    <d v="2016-10-27T00:00:00"/>
  </r>
  <r>
    <s v="City Hotel"/>
    <x v="1"/>
    <n v="68"/>
    <n v="2017"/>
    <x v="8"/>
    <n v="11"/>
    <n v="13"/>
    <n v="1"/>
    <n v="5"/>
    <n v="3"/>
    <n v="0"/>
    <n v="0"/>
    <s v="BB"/>
    <x v="0"/>
    <s v="Online TA"/>
    <s v="TA/TO"/>
    <n v="0"/>
    <n v="0"/>
    <n v="0"/>
    <x v="1"/>
    <s v="A"/>
    <n v="0"/>
    <s v="No Deposit"/>
    <x v="210"/>
    <n v="0"/>
    <x v="0"/>
    <n v="98.94"/>
    <n v="0"/>
    <n v="0"/>
    <s v="Canceled"/>
    <d v="2017-01-06T00:00:00"/>
  </r>
  <r>
    <s v="City Hotel"/>
    <x v="1"/>
    <n v="68"/>
    <n v="2017"/>
    <x v="8"/>
    <n v="11"/>
    <n v="13"/>
    <n v="1"/>
    <n v="5"/>
    <n v="3"/>
    <n v="0"/>
    <n v="0"/>
    <s v="BB"/>
    <x v="0"/>
    <s v="Online TA"/>
    <s v="TA/TO"/>
    <n v="0"/>
    <n v="0"/>
    <n v="0"/>
    <x v="1"/>
    <s v="A"/>
    <n v="0"/>
    <s v="No Deposit"/>
    <x v="210"/>
    <n v="0"/>
    <x v="0"/>
    <n v="98.94"/>
    <n v="0"/>
    <n v="1"/>
    <s v="Canceled"/>
    <d v="2017-01-06T00:00:00"/>
  </r>
  <r>
    <s v="City Hotel"/>
    <x v="1"/>
    <n v="95"/>
    <n v="2017"/>
    <x v="8"/>
    <n v="11"/>
    <n v="13"/>
    <n v="2"/>
    <n v="5"/>
    <n v="2"/>
    <n v="0"/>
    <n v="0"/>
    <s v="BB"/>
    <x v="57"/>
    <s v="Online TA"/>
    <s v="TA/TO"/>
    <n v="0"/>
    <n v="0"/>
    <n v="0"/>
    <x v="2"/>
    <s v="D"/>
    <n v="0"/>
    <s v="No Deposit"/>
    <x v="26"/>
    <n v="0"/>
    <x v="0"/>
    <n v="109.3"/>
    <n v="0"/>
    <n v="1"/>
    <s v="Canceled"/>
    <d v="2017-01-29T00:00:00"/>
  </r>
  <r>
    <s v="City Hotel"/>
    <x v="1"/>
    <n v="21"/>
    <n v="2017"/>
    <x v="8"/>
    <n v="11"/>
    <n v="14"/>
    <n v="0"/>
    <n v="1"/>
    <n v="1"/>
    <n v="0"/>
    <n v="0"/>
    <s v="BB"/>
    <x v="0"/>
    <s v="Groups"/>
    <s v="TA/TO"/>
    <n v="0"/>
    <n v="0"/>
    <n v="0"/>
    <x v="1"/>
    <s v="A"/>
    <n v="2"/>
    <s v="No Deposit"/>
    <x v="170"/>
    <n v="0"/>
    <x v="2"/>
    <n v="251"/>
    <n v="0"/>
    <n v="0"/>
    <s v="No-Show"/>
    <d v="2017-03-14T00:00:00"/>
  </r>
  <r>
    <s v="City Hotel"/>
    <x v="1"/>
    <n v="1"/>
    <n v="2017"/>
    <x v="8"/>
    <n v="11"/>
    <n v="14"/>
    <n v="0"/>
    <n v="1"/>
    <n v="2"/>
    <n v="0"/>
    <n v="0"/>
    <s v="BB"/>
    <x v="0"/>
    <s v="Direct"/>
    <s v="Direct"/>
    <n v="0"/>
    <n v="0"/>
    <n v="0"/>
    <x v="1"/>
    <s v="A"/>
    <n v="2"/>
    <s v="No Deposit"/>
    <x v="0"/>
    <n v="0"/>
    <x v="0"/>
    <n v="65"/>
    <n v="0"/>
    <n v="0"/>
    <s v="Canceled"/>
    <d v="2017-03-14T00:00:00"/>
  </r>
  <r>
    <s v="City Hotel"/>
    <x v="1"/>
    <n v="0"/>
    <n v="2017"/>
    <x v="8"/>
    <n v="11"/>
    <n v="14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"/>
    <n v="0"/>
    <n v="0"/>
    <s v="Canceled"/>
    <d v="2017-03-14T00:00:00"/>
  </r>
  <r>
    <s v="City Hotel"/>
    <x v="1"/>
    <n v="12"/>
    <n v="2017"/>
    <x v="8"/>
    <n v="11"/>
    <n v="14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8"/>
    <n v="0"/>
    <n v="1"/>
    <s v="Canceled"/>
    <d v="2017-03-03T00:00:00"/>
  </r>
  <r>
    <s v="City Hotel"/>
    <x v="1"/>
    <n v="97"/>
    <n v="2017"/>
    <x v="8"/>
    <n v="11"/>
    <n v="1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85"/>
    <n v="0"/>
    <n v="0"/>
    <s v="Canceled"/>
    <d v="2016-12-07T00:00:00"/>
  </r>
  <r>
    <s v="City Hotel"/>
    <x v="1"/>
    <n v="97"/>
    <n v="2017"/>
    <x v="8"/>
    <n v="11"/>
    <n v="1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85"/>
    <n v="0"/>
    <n v="0"/>
    <s v="Canceled"/>
    <d v="2016-12-07T00:00:00"/>
  </r>
  <r>
    <s v="City Hotel"/>
    <x v="1"/>
    <n v="97"/>
    <n v="2017"/>
    <x v="8"/>
    <n v="11"/>
    <n v="1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85"/>
    <n v="0"/>
    <n v="0"/>
    <s v="Canceled"/>
    <d v="2016-12-07T00:00:00"/>
  </r>
  <r>
    <s v="City Hotel"/>
    <x v="1"/>
    <n v="97"/>
    <n v="2017"/>
    <x v="8"/>
    <n v="11"/>
    <n v="1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85"/>
    <n v="0"/>
    <n v="0"/>
    <s v="Canceled"/>
    <d v="2016-12-07T00:00:00"/>
  </r>
  <r>
    <s v="City Hotel"/>
    <x v="1"/>
    <n v="97"/>
    <n v="2017"/>
    <x v="8"/>
    <n v="11"/>
    <n v="1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85"/>
    <n v="0"/>
    <n v="0"/>
    <s v="Canceled"/>
    <d v="2016-12-07T00:00:00"/>
  </r>
  <r>
    <s v="City Hotel"/>
    <x v="1"/>
    <n v="97"/>
    <n v="2017"/>
    <x v="8"/>
    <n v="11"/>
    <n v="1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85"/>
    <n v="0"/>
    <n v="0"/>
    <s v="Canceled"/>
    <d v="2016-12-07T00:00:00"/>
  </r>
  <r>
    <s v="City Hotel"/>
    <x v="1"/>
    <n v="97"/>
    <n v="2017"/>
    <x v="8"/>
    <n v="11"/>
    <n v="1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85"/>
    <n v="0"/>
    <n v="0"/>
    <s v="Canceled"/>
    <d v="2016-12-07T00:00:00"/>
  </r>
  <r>
    <s v="City Hotel"/>
    <x v="1"/>
    <n v="97"/>
    <n v="2017"/>
    <x v="8"/>
    <n v="11"/>
    <n v="1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85"/>
    <n v="0"/>
    <n v="0"/>
    <s v="Canceled"/>
    <d v="2016-12-07T00:00:00"/>
  </r>
  <r>
    <s v="City Hotel"/>
    <x v="1"/>
    <n v="113"/>
    <n v="2017"/>
    <x v="8"/>
    <n v="11"/>
    <n v="1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16"/>
    <x v="0"/>
    <n v="85"/>
    <n v="0"/>
    <n v="0"/>
    <s v="Canceled"/>
    <d v="2016-12-07T00:00:00"/>
  </r>
  <r>
    <s v="City Hotel"/>
    <x v="1"/>
    <n v="97"/>
    <n v="2017"/>
    <x v="8"/>
    <n v="11"/>
    <n v="1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85"/>
    <n v="0"/>
    <n v="0"/>
    <s v="Canceled"/>
    <d v="2016-12-07T00:00:00"/>
  </r>
  <r>
    <s v="City Hotel"/>
    <x v="1"/>
    <n v="146"/>
    <n v="2017"/>
    <x v="8"/>
    <n v="11"/>
    <n v="14"/>
    <n v="0"/>
    <n v="2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10-20T00:00:00"/>
  </r>
  <r>
    <s v="City Hotel"/>
    <x v="1"/>
    <n v="53"/>
    <n v="2017"/>
    <x v="8"/>
    <n v="11"/>
    <n v="14"/>
    <n v="0"/>
    <n v="3"/>
    <n v="1"/>
    <n v="0"/>
    <n v="0"/>
    <s v="BB"/>
    <x v="0"/>
    <s v="Offline TA/TO"/>
    <s v="TA/TO"/>
    <n v="0"/>
    <n v="0"/>
    <n v="0"/>
    <x v="4"/>
    <s v="G"/>
    <n v="0"/>
    <s v="No Deposit"/>
    <x v="75"/>
    <n v="0"/>
    <x v="2"/>
    <n v="65"/>
    <n v="0"/>
    <n v="1"/>
    <s v="Canceled"/>
    <d v="2017-03-10T00:00:00"/>
  </r>
  <r>
    <s v="City Hotel"/>
    <x v="1"/>
    <n v="20"/>
    <n v="2017"/>
    <x v="8"/>
    <n v="11"/>
    <n v="14"/>
    <n v="0"/>
    <n v="3"/>
    <n v="1"/>
    <n v="0"/>
    <n v="0"/>
    <s v="BB"/>
    <x v="0"/>
    <s v="Offline TA/TO"/>
    <s v="TA/TO"/>
    <n v="0"/>
    <n v="0"/>
    <n v="0"/>
    <x v="1"/>
    <s v="A"/>
    <n v="2"/>
    <s v="No Deposit"/>
    <x v="246"/>
    <n v="0"/>
    <x v="0"/>
    <n v="65"/>
    <n v="0"/>
    <n v="0"/>
    <s v="No-Show"/>
    <d v="2017-03-14T00:00:00"/>
  </r>
  <r>
    <s v="City Hotel"/>
    <x v="1"/>
    <n v="28"/>
    <n v="2017"/>
    <x v="8"/>
    <n v="11"/>
    <n v="14"/>
    <n v="0"/>
    <n v="3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anceled"/>
    <d v="2017-03-07T00:00:00"/>
  </r>
  <r>
    <s v="City Hotel"/>
    <x v="1"/>
    <n v="28"/>
    <n v="2017"/>
    <x v="8"/>
    <n v="11"/>
    <n v="14"/>
    <n v="0"/>
    <n v="3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anceled"/>
    <d v="2017-03-07T00:00:00"/>
  </r>
  <r>
    <s v="City Hotel"/>
    <x v="1"/>
    <n v="53"/>
    <n v="2017"/>
    <x v="8"/>
    <n v="11"/>
    <n v="14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75"/>
    <n v="0"/>
    <x v="2"/>
    <n v="65"/>
    <n v="0"/>
    <n v="0"/>
    <s v="Canceled"/>
    <d v="2017-03-01T00:00:00"/>
  </r>
  <r>
    <s v="City Hotel"/>
    <x v="1"/>
    <n v="67"/>
    <n v="2017"/>
    <x v="8"/>
    <n v="11"/>
    <n v="14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06.2"/>
    <n v="0"/>
    <n v="0"/>
    <s v="Canceled"/>
    <d v="2017-01-31T00:00:00"/>
  </r>
  <r>
    <s v="City Hotel"/>
    <x v="1"/>
    <n v="53"/>
    <n v="2017"/>
    <x v="8"/>
    <n v="11"/>
    <n v="14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75"/>
    <n v="0"/>
    <x v="2"/>
    <n v="65"/>
    <n v="0"/>
    <n v="0"/>
    <s v="Canceled"/>
    <d v="2017-03-01T00:00:00"/>
  </r>
  <r>
    <s v="City Hotel"/>
    <x v="1"/>
    <n v="28"/>
    <n v="2017"/>
    <x v="8"/>
    <n v="11"/>
    <n v="14"/>
    <n v="0"/>
    <n v="3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anceled"/>
    <d v="2017-03-07T00:00:00"/>
  </r>
  <r>
    <s v="City Hotel"/>
    <x v="1"/>
    <n v="28"/>
    <n v="2017"/>
    <x v="8"/>
    <n v="11"/>
    <n v="14"/>
    <n v="0"/>
    <n v="3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anceled"/>
    <d v="2017-03-07T00:00:00"/>
  </r>
  <r>
    <s v="City Hotel"/>
    <x v="1"/>
    <n v="53"/>
    <n v="2017"/>
    <x v="8"/>
    <n v="11"/>
    <n v="14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75"/>
    <n v="0"/>
    <x v="2"/>
    <n v="65"/>
    <n v="0"/>
    <n v="0"/>
    <s v="Canceled"/>
    <d v="2017-03-01T00:00:00"/>
  </r>
  <r>
    <s v="City Hotel"/>
    <x v="1"/>
    <n v="28"/>
    <n v="2017"/>
    <x v="8"/>
    <n v="11"/>
    <n v="14"/>
    <n v="0"/>
    <n v="3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anceled"/>
    <d v="2017-03-07T00:00:00"/>
  </r>
  <r>
    <s v="City Hotel"/>
    <x v="1"/>
    <n v="96"/>
    <n v="2017"/>
    <x v="8"/>
    <n v="11"/>
    <n v="14"/>
    <n v="0"/>
    <n v="4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3-08T00:00:00"/>
  </r>
  <r>
    <s v="City Hotel"/>
    <x v="1"/>
    <n v="259"/>
    <n v="2017"/>
    <x v="8"/>
    <n v="11"/>
    <n v="14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5"/>
    <n v="0"/>
    <n v="1"/>
    <s v="Canceled"/>
    <d v="2017-03-14T00:00:00"/>
  </r>
  <r>
    <s v="City Hotel"/>
    <x v="1"/>
    <n v="50"/>
    <n v="2017"/>
    <x v="8"/>
    <n v="11"/>
    <n v="14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1-24T00:00:00"/>
  </r>
  <r>
    <s v="City Hotel"/>
    <x v="1"/>
    <n v="50"/>
    <n v="2017"/>
    <x v="8"/>
    <n v="11"/>
    <n v="14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1-24T00:00:00"/>
  </r>
  <r>
    <s v="City Hotel"/>
    <x v="1"/>
    <n v="28"/>
    <n v="2017"/>
    <x v="8"/>
    <n v="11"/>
    <n v="14"/>
    <n v="0"/>
    <n v="4"/>
    <n v="3"/>
    <n v="0"/>
    <n v="0"/>
    <s v="BB"/>
    <x v="42"/>
    <s v="Online TA"/>
    <s v="TA/TO"/>
    <n v="0"/>
    <n v="0"/>
    <n v="0"/>
    <x v="3"/>
    <s v="E"/>
    <n v="0"/>
    <s v="No Deposit"/>
    <x v="26"/>
    <n v="0"/>
    <x v="0"/>
    <n v="132.18"/>
    <n v="0"/>
    <n v="0"/>
    <s v="Canceled"/>
    <d v="2017-02-23T00:00:00"/>
  </r>
  <r>
    <s v="City Hotel"/>
    <x v="1"/>
    <n v="20"/>
    <n v="2017"/>
    <x v="8"/>
    <n v="11"/>
    <n v="14"/>
    <n v="0"/>
    <n v="5"/>
    <n v="1"/>
    <n v="0"/>
    <n v="0"/>
    <s v="BB"/>
    <x v="0"/>
    <s v="Offline TA/TO"/>
    <s v="TA/TO"/>
    <n v="0"/>
    <n v="0"/>
    <n v="0"/>
    <x v="1"/>
    <s v="A"/>
    <n v="0"/>
    <s v="No Deposit"/>
    <x v="246"/>
    <n v="0"/>
    <x v="0"/>
    <n v="65"/>
    <n v="0"/>
    <n v="0"/>
    <s v="Canceled"/>
    <d v="2017-03-13T00:00:00"/>
  </r>
  <r>
    <s v="City Hotel"/>
    <x v="1"/>
    <n v="130"/>
    <n v="2017"/>
    <x v="8"/>
    <n v="11"/>
    <n v="14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6-12-02T00:00:00"/>
  </r>
  <r>
    <s v="City Hotel"/>
    <x v="1"/>
    <n v="55"/>
    <n v="2017"/>
    <x v="8"/>
    <n v="11"/>
    <n v="15"/>
    <n v="0"/>
    <n v="1"/>
    <n v="1"/>
    <n v="0"/>
    <n v="0"/>
    <s v="BB"/>
    <x v="0"/>
    <s v="Offline TA/TO"/>
    <s v="TA/TO"/>
    <n v="0"/>
    <n v="0"/>
    <n v="0"/>
    <x v="1"/>
    <s v="G"/>
    <n v="0"/>
    <s v="No Deposit"/>
    <x v="255"/>
    <n v="0"/>
    <x v="0"/>
    <n v="65"/>
    <n v="0"/>
    <n v="0"/>
    <s v="No-Show"/>
    <d v="2017-03-15T00:00:00"/>
  </r>
  <r>
    <s v="City Hotel"/>
    <x v="1"/>
    <n v="27"/>
    <n v="2017"/>
    <x v="8"/>
    <n v="11"/>
    <n v="15"/>
    <n v="0"/>
    <n v="1"/>
    <n v="1"/>
    <n v="0"/>
    <n v="0"/>
    <s v="BB"/>
    <x v="0"/>
    <s v="Online TA"/>
    <s v="TA/TO"/>
    <n v="0"/>
    <n v="0"/>
    <n v="0"/>
    <x v="2"/>
    <s v="D"/>
    <n v="0"/>
    <s v="No Deposit"/>
    <x v="187"/>
    <n v="0"/>
    <x v="0"/>
    <n v="89.97"/>
    <n v="0"/>
    <n v="0"/>
    <s v="No-Show"/>
    <d v="2017-03-15T00:00:00"/>
  </r>
  <r>
    <s v="City Hotel"/>
    <x v="1"/>
    <n v="109"/>
    <n v="2017"/>
    <x v="8"/>
    <n v="11"/>
    <n v="15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2-08T00:00:00"/>
  </r>
  <r>
    <s v="City Hotel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256"/>
    <n v="0"/>
    <x v="0"/>
    <n v="110"/>
    <n v="0"/>
    <n v="0"/>
    <s v="Canceled"/>
    <d v="2017-02-06T00:00:00"/>
  </r>
  <r>
    <s v="City Hotel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256"/>
    <n v="0"/>
    <x v="0"/>
    <n v="110"/>
    <n v="0"/>
    <n v="0"/>
    <s v="Canceled"/>
    <d v="2017-02-06T00:00:00"/>
  </r>
  <r>
    <s v="City Hotel"/>
    <x v="1"/>
    <n v="42"/>
    <n v="2017"/>
    <x v="8"/>
    <n v="1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256"/>
    <n v="5"/>
    <x v="0"/>
    <n v="110"/>
    <n v="0"/>
    <n v="0"/>
    <s v="Canceled"/>
    <d v="2017-02-06T00:00:00"/>
  </r>
  <r>
    <s v="City Hotel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256"/>
    <n v="0"/>
    <x v="0"/>
    <n v="110"/>
    <n v="0"/>
    <n v="0"/>
    <s v="Canceled"/>
    <d v="2017-02-06T00:00:00"/>
  </r>
  <r>
    <s v="City Hotel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256"/>
    <n v="0"/>
    <x v="0"/>
    <n v="110"/>
    <n v="0"/>
    <n v="0"/>
    <s v="Canceled"/>
    <d v="2017-02-06T00:00:00"/>
  </r>
  <r>
    <s v="City Hotel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256"/>
    <n v="0"/>
    <x v="0"/>
    <n v="110"/>
    <n v="0"/>
    <n v="0"/>
    <s v="Canceled"/>
    <d v="2017-02-06T00:00:00"/>
  </r>
  <r>
    <s v="City Hotel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256"/>
    <n v="0"/>
    <x v="0"/>
    <n v="110"/>
    <n v="0"/>
    <n v="0"/>
    <s v="Canceled"/>
    <d v="2017-02-06T00:00:00"/>
  </r>
  <r>
    <s v="City Hotel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256"/>
    <n v="0"/>
    <x v="0"/>
    <n v="110"/>
    <n v="0"/>
    <n v="0"/>
    <s v="Canceled"/>
    <d v="2017-02-06T00:00:00"/>
  </r>
  <r>
    <s v="City Hotel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256"/>
    <n v="0"/>
    <x v="0"/>
    <n v="110"/>
    <n v="0"/>
    <n v="0"/>
    <s v="Canceled"/>
    <d v="2017-02-06T00:00:00"/>
  </r>
  <r>
    <s v="City Hotel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256"/>
    <n v="0"/>
    <x v="0"/>
    <n v="110"/>
    <n v="0"/>
    <n v="0"/>
    <s v="Canceled"/>
    <d v="2017-02-06T00:00:00"/>
  </r>
  <r>
    <s v="City Hotel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256"/>
    <n v="0"/>
    <x v="0"/>
    <n v="110"/>
    <n v="0"/>
    <n v="0"/>
    <s v="Canceled"/>
    <d v="2017-02-06T00:00:00"/>
  </r>
  <r>
    <s v="City Hotel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256"/>
    <n v="0"/>
    <x v="0"/>
    <n v="110"/>
    <n v="0"/>
    <n v="0"/>
    <s v="Canceled"/>
    <d v="2017-02-06T00:00:00"/>
  </r>
  <r>
    <s v="City Hotel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256"/>
    <n v="0"/>
    <x v="0"/>
    <n v="110"/>
    <n v="0"/>
    <n v="0"/>
    <s v="Canceled"/>
    <d v="2017-02-06T00:00:00"/>
  </r>
  <r>
    <s v="City Hotel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256"/>
    <n v="0"/>
    <x v="0"/>
    <n v="110"/>
    <n v="0"/>
    <n v="0"/>
    <s v="Canceled"/>
    <d v="2017-02-06T00:00:00"/>
  </r>
  <r>
    <s v="City Hotel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256"/>
    <n v="0"/>
    <x v="0"/>
    <n v="110"/>
    <n v="0"/>
    <n v="0"/>
    <s v="Canceled"/>
    <d v="2017-02-06T00:00:00"/>
  </r>
  <r>
    <s v="City Hotel"/>
    <x v="1"/>
    <n v="54"/>
    <n v="2017"/>
    <x v="8"/>
    <n v="11"/>
    <n v="15"/>
    <n v="0"/>
    <n v="2"/>
    <n v="1"/>
    <n v="0"/>
    <n v="0"/>
    <s v="BB"/>
    <x v="0"/>
    <s v="Offline TA/TO"/>
    <s v="TA/TO"/>
    <n v="0"/>
    <n v="0"/>
    <n v="0"/>
    <x v="1"/>
    <s v="A"/>
    <n v="1"/>
    <s v="No Deposit"/>
    <x v="75"/>
    <n v="0"/>
    <x v="2"/>
    <n v="65"/>
    <n v="0"/>
    <n v="1"/>
    <s v="No-Show"/>
    <d v="2017-03-15T00:00:00"/>
  </r>
  <r>
    <s v="City Hotel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256"/>
    <n v="0"/>
    <x v="0"/>
    <n v="110"/>
    <n v="0"/>
    <n v="0"/>
    <s v="Canceled"/>
    <d v="2017-02-06T00:00:00"/>
  </r>
  <r>
    <s v="City Hotel"/>
    <x v="1"/>
    <n v="6"/>
    <n v="2017"/>
    <x v="8"/>
    <n v="11"/>
    <n v="15"/>
    <n v="0"/>
    <n v="2"/>
    <n v="1"/>
    <n v="0"/>
    <n v="0"/>
    <s v="BB"/>
    <x v="4"/>
    <s v="Direct"/>
    <s v="Direct"/>
    <n v="0"/>
    <n v="0"/>
    <n v="0"/>
    <x v="9"/>
    <s v="B"/>
    <n v="0"/>
    <s v="No Deposit"/>
    <x v="189"/>
    <n v="0"/>
    <x v="0"/>
    <n v="100.6"/>
    <n v="0"/>
    <n v="0"/>
    <s v="Canceled"/>
    <d v="2017-03-10T00:00:00"/>
  </r>
  <r>
    <s v="City Hotel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256"/>
    <n v="0"/>
    <x v="0"/>
    <n v="110"/>
    <n v="0"/>
    <n v="0"/>
    <s v="Canceled"/>
    <d v="2017-02-06T00:00:00"/>
  </r>
  <r>
    <s v="City Hotel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256"/>
    <n v="0"/>
    <x v="0"/>
    <n v="110"/>
    <n v="0"/>
    <n v="0"/>
    <s v="Canceled"/>
    <d v="2017-02-06T00:00:00"/>
  </r>
  <r>
    <s v="City Hotel"/>
    <x v="1"/>
    <n v="64"/>
    <n v="2017"/>
    <x v="8"/>
    <n v="11"/>
    <n v="15"/>
    <n v="0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90"/>
    <n v="0"/>
    <n v="1"/>
    <s v="Canceled"/>
    <d v="2017-03-08T00:00:00"/>
  </r>
  <r>
    <s v="City Hotel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256"/>
    <n v="0"/>
    <x v="0"/>
    <n v="110"/>
    <n v="0"/>
    <n v="0"/>
    <s v="Canceled"/>
    <d v="2017-02-06T00:00:00"/>
  </r>
  <r>
    <s v="City Hotel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256"/>
    <n v="0"/>
    <x v="0"/>
    <n v="110"/>
    <n v="0"/>
    <n v="0"/>
    <s v="Canceled"/>
    <d v="2017-02-06T00:00:00"/>
  </r>
  <r>
    <s v="City Hotel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256"/>
    <n v="0"/>
    <x v="0"/>
    <n v="110"/>
    <n v="0"/>
    <n v="0"/>
    <s v="Canceled"/>
    <d v="2017-02-06T00:00:00"/>
  </r>
  <r>
    <s v="City Hotel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256"/>
    <n v="0"/>
    <x v="0"/>
    <n v="110"/>
    <n v="0"/>
    <n v="0"/>
    <s v="Canceled"/>
    <d v="2017-02-06T00:00:00"/>
  </r>
  <r>
    <s v="City Hotel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256"/>
    <n v="0"/>
    <x v="0"/>
    <n v="110"/>
    <n v="0"/>
    <n v="0"/>
    <s v="Canceled"/>
    <d v="2017-02-06T00:00:00"/>
  </r>
  <r>
    <s v="City Hotel"/>
    <x v="1"/>
    <n v="6"/>
    <n v="2017"/>
    <x v="8"/>
    <n v="11"/>
    <n v="15"/>
    <n v="0"/>
    <n v="2"/>
    <n v="1"/>
    <n v="0"/>
    <n v="0"/>
    <s v="BB"/>
    <x v="4"/>
    <s v="Direct"/>
    <s v="Direct"/>
    <n v="0"/>
    <n v="0"/>
    <n v="0"/>
    <x v="9"/>
    <s v="B"/>
    <n v="0"/>
    <s v="No Deposit"/>
    <x v="189"/>
    <n v="0"/>
    <x v="0"/>
    <n v="100.6"/>
    <n v="0"/>
    <n v="0"/>
    <s v="Canceled"/>
    <d v="2017-03-10T00:00:00"/>
  </r>
  <r>
    <s v="City Hotel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256"/>
    <n v="0"/>
    <x v="0"/>
    <n v="110"/>
    <n v="0"/>
    <n v="0"/>
    <s v="Canceled"/>
    <d v="2017-02-06T00:00:00"/>
  </r>
  <r>
    <s v="City Hotel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256"/>
    <n v="0"/>
    <x v="0"/>
    <n v="110"/>
    <n v="0"/>
    <n v="0"/>
    <s v="Canceled"/>
    <d v="2017-02-06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29"/>
    <n v="2017"/>
    <x v="8"/>
    <n v="11"/>
    <n v="15"/>
    <n v="0"/>
    <n v="3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15.2"/>
    <n v="0"/>
    <n v="0"/>
    <s v="No-Show"/>
    <d v="2017-03-15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256"/>
    <n v="0"/>
    <x v="0"/>
    <n v="110"/>
    <n v="0"/>
    <n v="0"/>
    <s v="Canceled"/>
    <d v="2017-02-06T00:00:00"/>
  </r>
  <r>
    <s v="City Hotel"/>
    <x v="1"/>
    <n v="37"/>
    <n v="2017"/>
    <x v="8"/>
    <n v="11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256"/>
    <n v="0"/>
    <x v="0"/>
    <n v="110"/>
    <n v="0"/>
    <n v="0"/>
    <s v="Canceled"/>
    <d v="2017-02-06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59"/>
    <n v="2017"/>
    <x v="8"/>
    <n v="11"/>
    <n v="15"/>
    <n v="0"/>
    <n v="3"/>
    <n v="2"/>
    <n v="0"/>
    <n v="0"/>
    <s v="HB"/>
    <x v="25"/>
    <s v="Online TA"/>
    <s v="TA/TO"/>
    <n v="0"/>
    <n v="0"/>
    <n v="0"/>
    <x v="1"/>
    <s v="A"/>
    <n v="0"/>
    <s v="No Deposit"/>
    <x v="187"/>
    <n v="0"/>
    <x v="0"/>
    <n v="102.56"/>
    <n v="0"/>
    <n v="2"/>
    <s v="Canceled"/>
    <d v="2017-01-21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130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38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55"/>
    <n v="2017"/>
    <x v="8"/>
    <n v="11"/>
    <n v="15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7-01-22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59"/>
    <n v="2017"/>
    <x v="8"/>
    <n v="11"/>
    <n v="15"/>
    <n v="0"/>
    <n v="3"/>
    <n v="2"/>
    <n v="0"/>
    <n v="0"/>
    <s v="HB"/>
    <x v="0"/>
    <s v="Online TA"/>
    <s v="TA/TO"/>
    <n v="0"/>
    <n v="0"/>
    <n v="0"/>
    <x v="1"/>
    <s v="A"/>
    <n v="0"/>
    <s v="No Deposit"/>
    <x v="187"/>
    <n v="0"/>
    <x v="0"/>
    <n v="102.56"/>
    <n v="0"/>
    <n v="1"/>
    <s v="Canceled"/>
    <d v="2017-01-21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55"/>
    <n v="2017"/>
    <x v="8"/>
    <n v="11"/>
    <n v="15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7-01-22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92"/>
    <n v="2017"/>
    <x v="8"/>
    <n v="11"/>
    <n v="15"/>
    <n v="0"/>
    <n v="3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85"/>
    <n v="0"/>
    <n v="0"/>
    <s v="Canceled"/>
    <d v="2016-12-13T00:00:00"/>
  </r>
  <r>
    <s v="City Hotel"/>
    <x v="1"/>
    <n v="55"/>
    <n v="2017"/>
    <x v="8"/>
    <n v="11"/>
    <n v="15"/>
    <n v="0"/>
    <n v="4"/>
    <n v="1"/>
    <n v="0"/>
    <n v="0"/>
    <s v="SC"/>
    <x v="0"/>
    <s v="Online TA"/>
    <s v="TA/TO"/>
    <n v="0"/>
    <n v="0"/>
    <n v="0"/>
    <x v="1"/>
    <s v="A"/>
    <n v="2"/>
    <s v="No Deposit"/>
    <x v="187"/>
    <n v="0"/>
    <x v="0"/>
    <n v="51.05"/>
    <n v="0"/>
    <n v="0"/>
    <s v="Canceled"/>
    <d v="2017-01-19T00:00:00"/>
  </r>
  <r>
    <s v="City Hotel"/>
    <x v="1"/>
    <n v="44"/>
    <n v="2017"/>
    <x v="8"/>
    <n v="11"/>
    <n v="15"/>
    <n v="0"/>
    <n v="4"/>
    <n v="3"/>
    <n v="0"/>
    <n v="0"/>
    <s v="BB"/>
    <x v="0"/>
    <s v="Offline TA/TO"/>
    <s v="TA/TO"/>
    <n v="0"/>
    <n v="0"/>
    <n v="0"/>
    <x v="1"/>
    <s v="A"/>
    <n v="0"/>
    <s v="No Deposit"/>
    <x v="257"/>
    <n v="0"/>
    <x v="0"/>
    <n v="110"/>
    <n v="0"/>
    <n v="0"/>
    <s v="Canceled"/>
    <d v="2017-03-13T00:00:00"/>
  </r>
  <r>
    <s v="City Hotel"/>
    <x v="1"/>
    <n v="107"/>
    <n v="2017"/>
    <x v="8"/>
    <n v="11"/>
    <n v="15"/>
    <n v="2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1.8"/>
    <n v="0"/>
    <n v="2"/>
    <s v="Canceled"/>
    <d v="2016-12-14T00:00:00"/>
  </r>
  <r>
    <s v="City Hotel"/>
    <x v="1"/>
    <n v="302"/>
    <n v="2017"/>
    <x v="8"/>
    <n v="11"/>
    <n v="15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77.349999999999994"/>
    <n v="0"/>
    <n v="0"/>
    <s v="Canceled"/>
    <d v="2016-05-25T00:00:00"/>
  </r>
  <r>
    <s v="City Hotel"/>
    <x v="1"/>
    <n v="140"/>
    <n v="2017"/>
    <x v="8"/>
    <n v="11"/>
    <n v="15"/>
    <n v="2"/>
    <n v="5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7-01-11T00:00:00"/>
  </r>
  <r>
    <s v="City Hotel"/>
    <x v="1"/>
    <n v="307"/>
    <n v="2017"/>
    <x v="8"/>
    <n v="11"/>
    <n v="15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77.349999999999994"/>
    <n v="0"/>
    <n v="0"/>
    <s v="Canceled"/>
    <d v="2016-05-17T00:00:00"/>
  </r>
  <r>
    <s v="City Hotel"/>
    <x v="1"/>
    <n v="22"/>
    <n v="2017"/>
    <x v="8"/>
    <n v="11"/>
    <n v="15"/>
    <n v="2"/>
    <n v="6"/>
    <n v="3"/>
    <n v="0"/>
    <n v="0"/>
    <s v="BB"/>
    <x v="47"/>
    <s v="Direct"/>
    <s v="Direct"/>
    <n v="0"/>
    <n v="0"/>
    <n v="0"/>
    <x v="5"/>
    <s v="F"/>
    <n v="0"/>
    <s v="No Deposit"/>
    <x v="189"/>
    <n v="0"/>
    <x v="0"/>
    <n v="238"/>
    <n v="0"/>
    <n v="0"/>
    <s v="No-Show"/>
    <d v="2017-03-15T00:00:00"/>
  </r>
  <r>
    <s v="City Hotel"/>
    <x v="1"/>
    <n v="64"/>
    <n v="2017"/>
    <x v="8"/>
    <n v="11"/>
    <n v="15"/>
    <n v="2"/>
    <n v="8"/>
    <n v="1"/>
    <n v="0"/>
    <n v="0"/>
    <s v="BB"/>
    <x v="0"/>
    <s v="Online TA"/>
    <s v="TA/TO"/>
    <n v="0"/>
    <n v="0"/>
    <n v="0"/>
    <x v="2"/>
    <s v="D"/>
    <n v="0"/>
    <s v="No Deposit"/>
    <x v="6"/>
    <n v="0"/>
    <x v="0"/>
    <n v="100.3"/>
    <n v="0"/>
    <n v="1"/>
    <s v="Canceled"/>
    <d v="2017-02-19T00:00:00"/>
  </r>
  <r>
    <s v="City Hotel"/>
    <x v="1"/>
    <n v="615"/>
    <n v="2017"/>
    <x v="8"/>
    <n v="11"/>
    <n v="16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45"/>
    <n v="2017"/>
    <x v="8"/>
    <n v="11"/>
    <n v="16"/>
    <n v="0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97.2"/>
    <n v="0"/>
    <n v="0"/>
    <s v="Canceled"/>
    <d v="2017-02-07T00:00:00"/>
  </r>
  <r>
    <s v="City Hotel"/>
    <x v="1"/>
    <n v="615"/>
    <n v="2017"/>
    <x v="8"/>
    <n v="11"/>
    <n v="16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2"/>
    <n v="2017"/>
    <x v="8"/>
    <n v="11"/>
    <n v="16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08"/>
    <n v="0"/>
    <n v="0"/>
    <s v="No-Show"/>
    <d v="2017-03-16T00:00:00"/>
  </r>
  <r>
    <s v="City Hotel"/>
    <x v="1"/>
    <n v="615"/>
    <n v="2017"/>
    <x v="8"/>
    <n v="11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15"/>
    <n v="2017"/>
    <x v="8"/>
    <n v="11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15"/>
    <n v="2017"/>
    <x v="8"/>
    <n v="11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15"/>
    <n v="2017"/>
    <x v="8"/>
    <n v="11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15"/>
    <n v="2017"/>
    <x v="8"/>
    <n v="11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15"/>
    <n v="2017"/>
    <x v="8"/>
    <n v="11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15"/>
    <n v="2017"/>
    <x v="8"/>
    <n v="11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15"/>
    <n v="2017"/>
    <x v="8"/>
    <n v="11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15"/>
    <n v="2017"/>
    <x v="8"/>
    <n v="11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15"/>
    <n v="2017"/>
    <x v="8"/>
    <n v="11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15"/>
    <n v="2017"/>
    <x v="8"/>
    <n v="11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15"/>
    <n v="2017"/>
    <x v="8"/>
    <n v="11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15"/>
    <n v="2017"/>
    <x v="8"/>
    <n v="11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15"/>
    <n v="2017"/>
    <x v="8"/>
    <n v="11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15"/>
    <n v="2017"/>
    <x v="8"/>
    <n v="11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5"/>
    <n v="2017"/>
    <x v="8"/>
    <n v="11"/>
    <n v="16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28"/>
    <n v="0"/>
    <n v="0"/>
    <s v="Canceled"/>
    <d v="2017-02-19T00:00:00"/>
  </r>
  <r>
    <s v="City Hotel"/>
    <x v="1"/>
    <n v="0"/>
    <n v="2017"/>
    <x v="8"/>
    <n v="11"/>
    <n v="16"/>
    <n v="0"/>
    <n v="3"/>
    <n v="0"/>
    <n v="0"/>
    <n v="0"/>
    <s v="BB"/>
    <x v="0"/>
    <s v="Offline TA/TO"/>
    <s v="TA/TO"/>
    <n v="0"/>
    <n v="0"/>
    <n v="0"/>
    <x v="1"/>
    <s v="A"/>
    <n v="0"/>
    <s v="No Deposit"/>
    <x v="0"/>
    <n v="0"/>
    <x v="0"/>
    <n v="0"/>
    <n v="0"/>
    <n v="0"/>
    <s v="Canceled"/>
    <d v="2017-03-16T00:00:00"/>
  </r>
  <r>
    <s v="City Hotel"/>
    <x v="1"/>
    <n v="176"/>
    <n v="2017"/>
    <x v="8"/>
    <n v="11"/>
    <n v="16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2-04T00:00:00"/>
  </r>
  <r>
    <s v="City Hotel"/>
    <x v="1"/>
    <n v="246"/>
    <n v="2017"/>
    <x v="8"/>
    <n v="11"/>
    <n v="16"/>
    <n v="0"/>
    <n v="3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22.4"/>
    <n v="0"/>
    <n v="0"/>
    <s v="Canceled"/>
    <d v="2016-07-13T00:00:00"/>
  </r>
  <r>
    <s v="City Hotel"/>
    <x v="1"/>
    <n v="3"/>
    <n v="2017"/>
    <x v="8"/>
    <n v="11"/>
    <n v="16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8"/>
    <n v="0"/>
    <n v="0"/>
    <s v="Canceled"/>
    <d v="2017-03-13T00:00:00"/>
  </r>
  <r>
    <s v="City Hotel"/>
    <x v="1"/>
    <n v="121"/>
    <n v="2017"/>
    <x v="8"/>
    <n v="11"/>
    <n v="16"/>
    <n v="0"/>
    <n v="3"/>
    <n v="2"/>
    <n v="0"/>
    <n v="0"/>
    <s v="BB"/>
    <x v="16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7-03-10T00:00:00"/>
  </r>
  <r>
    <s v="City Hotel"/>
    <x v="1"/>
    <n v="3"/>
    <n v="2017"/>
    <x v="8"/>
    <n v="11"/>
    <n v="16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8"/>
    <n v="0"/>
    <n v="0"/>
    <s v="Canceled"/>
    <d v="2017-03-13T00:00:00"/>
  </r>
  <r>
    <s v="City Hotel"/>
    <x v="1"/>
    <n v="85"/>
    <n v="2017"/>
    <x v="8"/>
    <n v="11"/>
    <n v="16"/>
    <n v="0"/>
    <n v="3"/>
    <n v="3"/>
    <n v="0"/>
    <n v="0"/>
    <s v="HB"/>
    <x v="16"/>
    <s v="Online TA"/>
    <s v="TA/TO"/>
    <n v="0"/>
    <n v="0"/>
    <n v="0"/>
    <x v="3"/>
    <s v="E"/>
    <n v="0"/>
    <s v="No Deposit"/>
    <x v="26"/>
    <n v="0"/>
    <x v="0"/>
    <n v="160.19999999999999"/>
    <n v="0"/>
    <n v="0"/>
    <s v="Canceled"/>
    <d v="2017-03-06T00:00:00"/>
  </r>
  <r>
    <s v="City Hotel"/>
    <x v="1"/>
    <n v="246"/>
    <n v="2017"/>
    <x v="8"/>
    <n v="11"/>
    <n v="16"/>
    <n v="0"/>
    <n v="3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22.4"/>
    <n v="0"/>
    <n v="0"/>
    <s v="Canceled"/>
    <d v="2016-07-13T00:00:00"/>
  </r>
  <r>
    <s v="City Hotel"/>
    <x v="1"/>
    <n v="85"/>
    <n v="2017"/>
    <x v="8"/>
    <n v="11"/>
    <n v="16"/>
    <n v="0"/>
    <n v="3"/>
    <n v="3"/>
    <n v="0"/>
    <n v="0"/>
    <s v="BB"/>
    <x v="16"/>
    <s v="Online TA"/>
    <s v="TA/TO"/>
    <n v="0"/>
    <n v="0"/>
    <n v="0"/>
    <x v="2"/>
    <s v="D"/>
    <n v="0"/>
    <s v="No Deposit"/>
    <x v="26"/>
    <n v="0"/>
    <x v="0"/>
    <n v="142.19999999999999"/>
    <n v="0"/>
    <n v="0"/>
    <s v="Canceled"/>
    <d v="2017-03-06T00:00:00"/>
  </r>
  <r>
    <s v="City Hotel"/>
    <x v="1"/>
    <n v="129"/>
    <n v="2017"/>
    <x v="8"/>
    <n v="11"/>
    <n v="16"/>
    <n v="0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5.85"/>
    <n v="0"/>
    <n v="1"/>
    <s v="Canceled"/>
    <d v="2016-12-03T00:00:00"/>
  </r>
  <r>
    <s v="City Hotel"/>
    <x v="1"/>
    <n v="123"/>
    <n v="2017"/>
    <x v="8"/>
    <n v="11"/>
    <n v="16"/>
    <n v="0"/>
    <n v="3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60.98"/>
    <n v="0"/>
    <n v="0"/>
    <s v="Canceled"/>
    <d v="2016-11-14T00:00:00"/>
  </r>
  <r>
    <s v="City Hotel"/>
    <x v="1"/>
    <n v="3"/>
    <n v="2017"/>
    <x v="8"/>
    <n v="11"/>
    <n v="16"/>
    <n v="0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8"/>
    <n v="0"/>
    <n v="0"/>
    <s v="Canceled"/>
    <d v="2017-03-14T00:00:00"/>
  </r>
  <r>
    <s v="City Hotel"/>
    <x v="1"/>
    <n v="246"/>
    <n v="2017"/>
    <x v="8"/>
    <n v="11"/>
    <n v="16"/>
    <n v="0"/>
    <n v="3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22.4"/>
    <n v="0"/>
    <n v="0"/>
    <s v="Canceled"/>
    <d v="2016-07-13T00:00:00"/>
  </r>
  <r>
    <s v="City Hotel"/>
    <x v="1"/>
    <n v="197"/>
    <n v="2017"/>
    <x v="8"/>
    <n v="11"/>
    <n v="16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6-09-25T00:00:00"/>
  </r>
  <r>
    <s v="City Hotel"/>
    <x v="1"/>
    <n v="205"/>
    <n v="2017"/>
    <x v="8"/>
    <n v="11"/>
    <n v="16"/>
    <n v="0"/>
    <n v="3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08-24T00:00:00"/>
  </r>
  <r>
    <s v="City Hotel"/>
    <x v="1"/>
    <n v="27"/>
    <n v="2017"/>
    <x v="8"/>
    <n v="11"/>
    <n v="16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8"/>
    <n v="0"/>
    <n v="0"/>
    <s v="Canceled"/>
    <d v="2017-02-17T00:00:00"/>
  </r>
  <r>
    <s v="City Hotel"/>
    <x v="1"/>
    <n v="53"/>
    <n v="2017"/>
    <x v="8"/>
    <n v="11"/>
    <n v="16"/>
    <n v="0"/>
    <n v="3"/>
    <n v="2"/>
    <n v="0"/>
    <n v="0"/>
    <s v="BB"/>
    <x v="25"/>
    <s v="Online TA"/>
    <s v="TA/TO"/>
    <n v="0"/>
    <n v="0"/>
    <n v="0"/>
    <x v="2"/>
    <s v="D"/>
    <n v="1"/>
    <s v="No Deposit"/>
    <x v="26"/>
    <n v="0"/>
    <x v="0"/>
    <n v="106.2"/>
    <n v="0"/>
    <n v="4"/>
    <s v="Canceled"/>
    <d v="2017-03-12T00:00:00"/>
  </r>
  <r>
    <s v="City Hotel"/>
    <x v="1"/>
    <n v="77"/>
    <n v="2017"/>
    <x v="8"/>
    <n v="11"/>
    <n v="16"/>
    <n v="0"/>
    <n v="3"/>
    <n v="2"/>
    <n v="0"/>
    <n v="0"/>
    <s v="BB"/>
    <x v="19"/>
    <s v="Online TA"/>
    <s v="TA/TO"/>
    <n v="0"/>
    <n v="0"/>
    <n v="0"/>
    <x v="2"/>
    <s v="D"/>
    <n v="0"/>
    <s v="No Deposit"/>
    <x v="26"/>
    <n v="0"/>
    <x v="0"/>
    <n v="106.2"/>
    <n v="0"/>
    <n v="0"/>
    <s v="Canceled"/>
    <d v="2016-12-29T00:00:00"/>
  </r>
  <r>
    <s v="City Hotel"/>
    <x v="1"/>
    <n v="131"/>
    <n v="2017"/>
    <x v="8"/>
    <n v="11"/>
    <n v="16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2.6"/>
    <n v="0"/>
    <n v="3"/>
    <s v="Canceled"/>
    <d v="2016-11-09T00:00:00"/>
  </r>
  <r>
    <s v="City Hotel"/>
    <x v="1"/>
    <n v="96"/>
    <n v="2017"/>
    <x v="8"/>
    <n v="11"/>
    <n v="16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7-02-19T00:00:00"/>
  </r>
  <r>
    <s v="City Hotel"/>
    <x v="1"/>
    <n v="52"/>
    <n v="2017"/>
    <x v="8"/>
    <n v="11"/>
    <n v="16"/>
    <n v="0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7-03-12T00:00:00"/>
  </r>
  <r>
    <s v="City Hotel"/>
    <x v="1"/>
    <n v="26"/>
    <n v="2017"/>
    <x v="8"/>
    <n v="11"/>
    <n v="16"/>
    <n v="0"/>
    <n v="3"/>
    <n v="3"/>
    <n v="0"/>
    <n v="0"/>
    <s v="BB"/>
    <x v="3"/>
    <s v="Online TA"/>
    <s v="TA/TO"/>
    <n v="0"/>
    <n v="0"/>
    <n v="0"/>
    <x v="3"/>
    <s v="E"/>
    <n v="0"/>
    <s v="No Deposit"/>
    <x v="26"/>
    <n v="0"/>
    <x v="0"/>
    <n v="198"/>
    <n v="0"/>
    <n v="0"/>
    <s v="Canceled"/>
    <d v="2017-02-18T00:00:00"/>
  </r>
  <r>
    <s v="City Hotel"/>
    <x v="1"/>
    <n v="86"/>
    <n v="2017"/>
    <x v="8"/>
    <n v="11"/>
    <n v="16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7.2"/>
    <n v="0"/>
    <n v="1"/>
    <s v="Canceled"/>
    <d v="2017-01-24T00:00:00"/>
  </r>
  <r>
    <s v="City Hotel"/>
    <x v="1"/>
    <n v="129"/>
    <n v="2017"/>
    <x v="8"/>
    <n v="11"/>
    <n v="16"/>
    <n v="0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5.85"/>
    <n v="0"/>
    <n v="1"/>
    <s v="Canceled"/>
    <d v="2016-12-03T00:00:00"/>
  </r>
  <r>
    <s v="City Hotel"/>
    <x v="1"/>
    <n v="169"/>
    <n v="2017"/>
    <x v="8"/>
    <n v="11"/>
    <n v="16"/>
    <n v="1"/>
    <n v="3"/>
    <n v="2"/>
    <n v="0"/>
    <n v="0"/>
    <s v="BB"/>
    <x v="29"/>
    <s v="Online TA"/>
    <s v="TA/TO"/>
    <n v="0"/>
    <n v="0"/>
    <n v="0"/>
    <x v="2"/>
    <s v="D"/>
    <n v="0"/>
    <s v="No Deposit"/>
    <x v="26"/>
    <n v="0"/>
    <x v="0"/>
    <n v="96.9"/>
    <n v="0"/>
    <n v="0"/>
    <s v="Canceled"/>
    <d v="2016-09-28T00:00:00"/>
  </r>
  <r>
    <s v="City Hotel"/>
    <x v="1"/>
    <n v="187"/>
    <n v="2017"/>
    <x v="8"/>
    <n v="11"/>
    <n v="16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4"/>
    <n v="0"/>
    <n v="0"/>
    <s v="Canceled"/>
    <d v="2016-09-10T00:00:00"/>
  </r>
  <r>
    <s v="City Hotel"/>
    <x v="1"/>
    <n v="72"/>
    <n v="2017"/>
    <x v="8"/>
    <n v="11"/>
    <n v="16"/>
    <n v="1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7-02-16T00:00:00"/>
  </r>
  <r>
    <s v="City Hotel"/>
    <x v="1"/>
    <n v="143"/>
    <n v="2017"/>
    <x v="8"/>
    <n v="11"/>
    <n v="16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0-24T00:00:00"/>
  </r>
  <r>
    <s v="City Hotel"/>
    <x v="1"/>
    <n v="143"/>
    <n v="2017"/>
    <x v="8"/>
    <n v="11"/>
    <n v="16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0-24T00:00:00"/>
  </r>
  <r>
    <s v="City Hotel"/>
    <x v="1"/>
    <n v="262"/>
    <n v="2017"/>
    <x v="8"/>
    <n v="11"/>
    <n v="16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5"/>
    <n v="0"/>
    <n v="1"/>
    <s v="Canceled"/>
    <d v="2017-03-12T00:00:00"/>
  </r>
  <r>
    <s v="City Hotel"/>
    <x v="1"/>
    <n v="111"/>
    <n v="2017"/>
    <x v="8"/>
    <n v="11"/>
    <n v="16"/>
    <n v="2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2-01T00:00:00"/>
  </r>
  <r>
    <s v="City Hotel"/>
    <x v="1"/>
    <n v="98"/>
    <n v="2017"/>
    <x v="8"/>
    <n v="11"/>
    <n v="16"/>
    <n v="2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2"/>
    <s v="Canceled"/>
    <d v="2017-03-11T00:00:00"/>
  </r>
  <r>
    <s v="City Hotel"/>
    <x v="1"/>
    <n v="262"/>
    <n v="2017"/>
    <x v="8"/>
    <n v="11"/>
    <n v="16"/>
    <n v="2"/>
    <n v="3"/>
    <n v="1"/>
    <n v="0"/>
    <n v="0"/>
    <s v="BB"/>
    <x v="1"/>
    <s v="Online TA"/>
    <s v="TA/TO"/>
    <n v="0"/>
    <n v="0"/>
    <n v="0"/>
    <x v="2"/>
    <s v="D"/>
    <n v="0"/>
    <s v="No Deposit"/>
    <x v="26"/>
    <n v="0"/>
    <x v="0"/>
    <n v="97.75"/>
    <n v="0"/>
    <n v="1"/>
    <s v="Canceled"/>
    <d v="2017-03-12T00:00:00"/>
  </r>
  <r>
    <s v="City Hotel"/>
    <x v="1"/>
    <n v="276"/>
    <n v="2017"/>
    <x v="8"/>
    <n v="11"/>
    <n v="16"/>
    <n v="2"/>
    <n v="5"/>
    <n v="2"/>
    <n v="1"/>
    <n v="0"/>
    <s v="BB"/>
    <x v="16"/>
    <s v="Online TA"/>
    <s v="TA/TO"/>
    <n v="0"/>
    <n v="0"/>
    <n v="0"/>
    <x v="1"/>
    <s v="A"/>
    <n v="0"/>
    <s v="No Deposit"/>
    <x v="26"/>
    <n v="0"/>
    <x v="0"/>
    <n v="100.3"/>
    <n v="0"/>
    <n v="0"/>
    <s v="Canceled"/>
    <d v="2016-06-13T00:00:00"/>
  </r>
  <r>
    <s v="City Hotel"/>
    <x v="1"/>
    <n v="0"/>
    <n v="2017"/>
    <x v="8"/>
    <n v="11"/>
    <n v="1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"/>
    <n v="0"/>
    <n v="0"/>
    <s v="Canceled"/>
    <d v="2017-03-17T00:00:00"/>
  </r>
  <r>
    <s v="City Hotel"/>
    <x v="1"/>
    <n v="72"/>
    <n v="2017"/>
    <x v="8"/>
    <n v="11"/>
    <n v="17"/>
    <n v="0"/>
    <n v="1"/>
    <n v="2"/>
    <n v="2"/>
    <n v="0"/>
    <s v="BB"/>
    <x v="2"/>
    <s v="Online TA"/>
    <s v="TA/TO"/>
    <n v="0"/>
    <n v="0"/>
    <n v="0"/>
    <x v="5"/>
    <s v="G"/>
    <n v="0"/>
    <s v="No Deposit"/>
    <x v="26"/>
    <n v="0"/>
    <x v="0"/>
    <n v="160.19999999999999"/>
    <n v="0"/>
    <n v="0"/>
    <s v="Canceled"/>
    <d v="2017-03-17T00:00:00"/>
  </r>
  <r>
    <s v="City Hotel"/>
    <x v="1"/>
    <n v="67"/>
    <n v="2017"/>
    <x v="8"/>
    <n v="11"/>
    <n v="17"/>
    <n v="0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7-01-10T00:00:00"/>
  </r>
  <r>
    <s v="City Hotel"/>
    <x v="1"/>
    <n v="7"/>
    <n v="2017"/>
    <x v="8"/>
    <n v="11"/>
    <n v="17"/>
    <n v="0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95"/>
    <n v="0"/>
    <n v="0"/>
    <s v="Canceled"/>
    <d v="2017-03-13T00:00:00"/>
  </r>
  <r>
    <s v="City Hotel"/>
    <x v="1"/>
    <n v="52"/>
    <n v="2017"/>
    <x v="8"/>
    <n v="11"/>
    <n v="17"/>
    <n v="0"/>
    <n v="2"/>
    <n v="2"/>
    <n v="1"/>
    <n v="0"/>
    <s v="BB"/>
    <x v="3"/>
    <s v="Online TA"/>
    <s v="TA/TO"/>
    <n v="0"/>
    <n v="0"/>
    <n v="0"/>
    <x v="5"/>
    <s v="F"/>
    <n v="0"/>
    <s v="No Deposit"/>
    <x v="26"/>
    <n v="0"/>
    <x v="0"/>
    <n v="198"/>
    <n v="0"/>
    <n v="0"/>
    <s v="Canceled"/>
    <d v="2017-02-01T00:00:00"/>
  </r>
  <r>
    <s v="City Hotel"/>
    <x v="1"/>
    <n v="114"/>
    <n v="2017"/>
    <x v="8"/>
    <n v="11"/>
    <n v="17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2-30T00:00:00"/>
  </r>
  <r>
    <s v="City Hotel"/>
    <x v="1"/>
    <n v="122"/>
    <n v="2017"/>
    <x v="8"/>
    <n v="11"/>
    <n v="17"/>
    <n v="0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11-17T00:00:00"/>
  </r>
  <r>
    <s v="City Hotel"/>
    <x v="1"/>
    <n v="16"/>
    <n v="2017"/>
    <x v="8"/>
    <n v="11"/>
    <n v="17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0"/>
    <n v="0"/>
    <x v="0"/>
    <n v="75"/>
    <n v="0"/>
    <n v="1"/>
    <s v="Canceled"/>
    <d v="2017-03-06T00:00:00"/>
  </r>
  <r>
    <s v="City Hotel"/>
    <x v="1"/>
    <n v="129"/>
    <n v="2017"/>
    <x v="8"/>
    <n v="11"/>
    <n v="17"/>
    <n v="0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93.6"/>
    <n v="0"/>
    <n v="1"/>
    <s v="Canceled"/>
    <d v="2016-11-09T00:00:00"/>
  </r>
  <r>
    <s v="City Hotel"/>
    <x v="1"/>
    <n v="74"/>
    <n v="2017"/>
    <x v="8"/>
    <n v="11"/>
    <n v="17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6.2"/>
    <n v="0"/>
    <n v="1"/>
    <s v="Canceled"/>
    <d v="2017-01-23T00:00:00"/>
  </r>
  <r>
    <s v="City Hotel"/>
    <x v="1"/>
    <n v="52"/>
    <n v="2017"/>
    <x v="8"/>
    <n v="11"/>
    <n v="17"/>
    <n v="0"/>
    <n v="2"/>
    <n v="3"/>
    <n v="1"/>
    <n v="0"/>
    <s v="BB"/>
    <x v="3"/>
    <s v="Online TA"/>
    <s v="TA/TO"/>
    <n v="0"/>
    <n v="0"/>
    <n v="0"/>
    <x v="2"/>
    <s v="D"/>
    <n v="0"/>
    <s v="No Deposit"/>
    <x v="26"/>
    <n v="0"/>
    <x v="0"/>
    <n v="142.19999999999999"/>
    <n v="0"/>
    <n v="0"/>
    <s v="Canceled"/>
    <d v="2017-02-01T00:00:00"/>
  </r>
  <r>
    <s v="City Hotel"/>
    <x v="1"/>
    <n v="74"/>
    <n v="2017"/>
    <x v="8"/>
    <n v="11"/>
    <n v="17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7.2"/>
    <n v="0"/>
    <n v="0"/>
    <s v="Canceled"/>
    <d v="2017-01-07T00:00:00"/>
  </r>
  <r>
    <s v="City Hotel"/>
    <x v="1"/>
    <n v="66"/>
    <n v="2017"/>
    <x v="8"/>
    <n v="11"/>
    <n v="17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7.2"/>
    <n v="0"/>
    <n v="0"/>
    <s v="Canceled"/>
    <d v="2017-01-10T00:00:00"/>
  </r>
  <r>
    <s v="City Hotel"/>
    <x v="1"/>
    <n v="60"/>
    <n v="2017"/>
    <x v="8"/>
    <n v="11"/>
    <n v="17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4"/>
    <n v="0"/>
    <n v="0"/>
    <s v="Canceled"/>
    <d v="2017-01-17T00:00:00"/>
  </r>
  <r>
    <s v="City Hotel"/>
    <x v="1"/>
    <n v="74"/>
    <n v="2017"/>
    <x v="8"/>
    <n v="11"/>
    <n v="17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7.2"/>
    <n v="0"/>
    <n v="0"/>
    <s v="Canceled"/>
    <d v="2017-01-07T00:00:00"/>
  </r>
  <r>
    <s v="City Hotel"/>
    <x v="1"/>
    <n v="50"/>
    <n v="2017"/>
    <x v="8"/>
    <n v="11"/>
    <n v="17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06.2"/>
    <n v="0"/>
    <n v="1"/>
    <s v="Canceled"/>
    <d v="2017-01-26T00:00:00"/>
  </r>
  <r>
    <s v="City Hotel"/>
    <x v="1"/>
    <n v="16"/>
    <n v="2017"/>
    <x v="8"/>
    <n v="11"/>
    <n v="1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0"/>
    <n v="0"/>
    <x v="0"/>
    <n v="75"/>
    <n v="0"/>
    <n v="0"/>
    <s v="Canceled"/>
    <d v="2017-03-06T00:00:00"/>
  </r>
  <r>
    <s v="City Hotel"/>
    <x v="1"/>
    <n v="85"/>
    <n v="2017"/>
    <x v="8"/>
    <n v="11"/>
    <n v="17"/>
    <n v="1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4.84"/>
    <n v="0"/>
    <n v="0"/>
    <s v="Canceled"/>
    <d v="2016-12-22T00:00:00"/>
  </r>
  <r>
    <s v="City Hotel"/>
    <x v="1"/>
    <n v="64"/>
    <n v="2017"/>
    <x v="8"/>
    <n v="11"/>
    <n v="17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4"/>
    <n v="0"/>
    <n v="0"/>
    <s v="Canceled"/>
    <d v="2017-02-05T00:00:00"/>
  </r>
  <r>
    <s v="City Hotel"/>
    <x v="1"/>
    <n v="70"/>
    <n v="2017"/>
    <x v="8"/>
    <n v="11"/>
    <n v="17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6.2"/>
    <n v="0"/>
    <n v="0"/>
    <s v="Canceled"/>
    <d v="2017-01-23T00:00:00"/>
  </r>
  <r>
    <s v="City Hotel"/>
    <x v="1"/>
    <n v="50"/>
    <n v="2017"/>
    <x v="8"/>
    <n v="11"/>
    <n v="17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5.2"/>
    <n v="0"/>
    <n v="1"/>
    <s v="Canceled"/>
    <d v="2017-01-26T00:00:00"/>
  </r>
  <r>
    <s v="City Hotel"/>
    <x v="1"/>
    <n v="47"/>
    <n v="2017"/>
    <x v="8"/>
    <n v="11"/>
    <n v="17"/>
    <n v="1"/>
    <n v="2"/>
    <n v="2"/>
    <n v="0"/>
    <n v="0"/>
    <s v="BB"/>
    <x v="3"/>
    <s v="Online TA"/>
    <s v="TA/TO"/>
    <n v="0"/>
    <n v="0"/>
    <n v="0"/>
    <x v="3"/>
    <s v="E"/>
    <n v="2"/>
    <s v="No Deposit"/>
    <x v="26"/>
    <n v="0"/>
    <x v="0"/>
    <n v="133.19999999999999"/>
    <n v="0"/>
    <n v="0"/>
    <s v="Canceled"/>
    <d v="2017-01-30T00:00:00"/>
  </r>
  <r>
    <s v="City Hotel"/>
    <x v="1"/>
    <n v="73"/>
    <n v="2017"/>
    <x v="8"/>
    <n v="11"/>
    <n v="17"/>
    <n v="1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60.19999999999999"/>
    <n v="0"/>
    <n v="0"/>
    <s v="Canceled"/>
    <d v="2017-02-14T00:00:00"/>
  </r>
  <r>
    <s v="City Hotel"/>
    <x v="1"/>
    <n v="175"/>
    <n v="2017"/>
    <x v="8"/>
    <n v="11"/>
    <n v="17"/>
    <n v="1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7-02-23T00:00:00"/>
  </r>
  <r>
    <s v="City Hotel"/>
    <x v="1"/>
    <n v="66"/>
    <n v="2017"/>
    <x v="8"/>
    <n v="11"/>
    <n v="17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7-01-10T00:00:00"/>
  </r>
  <r>
    <s v="City Hotel"/>
    <x v="1"/>
    <n v="120"/>
    <n v="2017"/>
    <x v="8"/>
    <n v="11"/>
    <n v="17"/>
    <n v="1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6-11-22T00:00:00"/>
  </r>
  <r>
    <s v="City Hotel"/>
    <x v="1"/>
    <n v="74"/>
    <n v="2017"/>
    <x v="8"/>
    <n v="11"/>
    <n v="17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7.2"/>
    <n v="0"/>
    <n v="0"/>
    <s v="Canceled"/>
    <d v="2017-01-07T00:00:00"/>
  </r>
  <r>
    <s v="City Hotel"/>
    <x v="1"/>
    <n v="60"/>
    <n v="2017"/>
    <x v="8"/>
    <n v="11"/>
    <n v="17"/>
    <n v="1"/>
    <n v="2"/>
    <n v="3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7-01-17T00:00:00"/>
  </r>
  <r>
    <s v="City Hotel"/>
    <x v="1"/>
    <n v="200"/>
    <n v="2017"/>
    <x v="8"/>
    <n v="11"/>
    <n v="17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7-01-23T00:00:00"/>
  </r>
  <r>
    <s v="City Hotel"/>
    <x v="1"/>
    <n v="238"/>
    <n v="2017"/>
    <x v="8"/>
    <n v="11"/>
    <n v="17"/>
    <n v="1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08-26T00:00:00"/>
  </r>
  <r>
    <s v="City Hotel"/>
    <x v="1"/>
    <n v="168"/>
    <n v="2017"/>
    <x v="8"/>
    <n v="11"/>
    <n v="17"/>
    <n v="1"/>
    <n v="2"/>
    <n v="2"/>
    <n v="0"/>
    <n v="0"/>
    <s v="HB"/>
    <x v="13"/>
    <s v="Online TA"/>
    <s v="TA/TO"/>
    <n v="0"/>
    <n v="0"/>
    <n v="0"/>
    <x v="1"/>
    <s v="A"/>
    <n v="0"/>
    <s v="No Deposit"/>
    <x v="26"/>
    <n v="0"/>
    <x v="0"/>
    <n v="127.8"/>
    <n v="0"/>
    <n v="1"/>
    <s v="Canceled"/>
    <d v="2016-11-02T00:00:00"/>
  </r>
  <r>
    <s v="City Hotel"/>
    <x v="1"/>
    <n v="108"/>
    <n v="2017"/>
    <x v="8"/>
    <n v="11"/>
    <n v="17"/>
    <n v="2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4.30000000000001"/>
    <n v="0"/>
    <n v="0"/>
    <s v="Canceled"/>
    <d v="2017-03-04T00:00:00"/>
  </r>
  <r>
    <s v="City Hotel"/>
    <x v="1"/>
    <n v="8"/>
    <n v="2017"/>
    <x v="8"/>
    <n v="11"/>
    <n v="17"/>
    <n v="2"/>
    <n v="2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87.04"/>
    <n v="0"/>
    <n v="0"/>
    <s v="Canceled"/>
    <d v="2017-03-12T00:00:00"/>
  </r>
  <r>
    <s v="City Hotel"/>
    <x v="1"/>
    <n v="108"/>
    <n v="2017"/>
    <x v="8"/>
    <n v="11"/>
    <n v="17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1.8"/>
    <n v="0"/>
    <n v="0"/>
    <s v="Canceled"/>
    <d v="2017-03-04T00:00:00"/>
  </r>
  <r>
    <s v="City Hotel"/>
    <x v="1"/>
    <n v="98"/>
    <n v="2017"/>
    <x v="8"/>
    <n v="11"/>
    <n v="17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68"/>
    <n v="0"/>
    <n v="1"/>
    <s v="Canceled"/>
    <d v="2017-02-22T00:00:00"/>
  </r>
  <r>
    <s v="City Hotel"/>
    <x v="1"/>
    <n v="24"/>
    <n v="2017"/>
    <x v="8"/>
    <n v="11"/>
    <n v="17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4.55"/>
    <n v="0"/>
    <n v="0"/>
    <s v="Canceled"/>
    <d v="2017-02-26T00:00:00"/>
  </r>
  <r>
    <s v="City Hotel"/>
    <x v="1"/>
    <n v="55"/>
    <n v="2017"/>
    <x v="8"/>
    <n v="11"/>
    <n v="17"/>
    <n v="2"/>
    <n v="2"/>
    <n v="2"/>
    <n v="0"/>
    <n v="0"/>
    <s v="BB"/>
    <x v="85"/>
    <s v="Online TA"/>
    <s v="TA/TO"/>
    <n v="0"/>
    <n v="0"/>
    <n v="0"/>
    <x v="1"/>
    <s v="A"/>
    <n v="0"/>
    <s v="No Deposit"/>
    <x v="26"/>
    <n v="0"/>
    <x v="0"/>
    <n v="91.8"/>
    <n v="0"/>
    <n v="0"/>
    <s v="Canceled"/>
    <d v="2017-03-09T00:00:00"/>
  </r>
  <r>
    <s v="City Hotel"/>
    <x v="1"/>
    <n v="55"/>
    <n v="2017"/>
    <x v="8"/>
    <n v="11"/>
    <n v="17"/>
    <n v="2"/>
    <n v="2"/>
    <n v="2"/>
    <n v="0"/>
    <n v="0"/>
    <s v="BB"/>
    <x v="85"/>
    <s v="Online TA"/>
    <s v="TA/TO"/>
    <n v="0"/>
    <n v="0"/>
    <n v="0"/>
    <x v="1"/>
    <s v="A"/>
    <n v="0"/>
    <s v="No Deposit"/>
    <x v="26"/>
    <n v="0"/>
    <x v="0"/>
    <n v="91.8"/>
    <n v="0"/>
    <n v="0"/>
    <s v="Canceled"/>
    <d v="2017-03-09T00:00:00"/>
  </r>
  <r>
    <s v="City Hotel"/>
    <x v="1"/>
    <n v="69"/>
    <n v="2017"/>
    <x v="8"/>
    <n v="11"/>
    <n v="17"/>
    <n v="2"/>
    <n v="3"/>
    <n v="2"/>
    <n v="2"/>
    <n v="0"/>
    <s v="BB"/>
    <x v="23"/>
    <s v="Online TA"/>
    <s v="TA/TO"/>
    <n v="0"/>
    <n v="0"/>
    <n v="0"/>
    <x v="5"/>
    <s v="F"/>
    <n v="2"/>
    <s v="No Deposit"/>
    <x v="26"/>
    <n v="0"/>
    <x v="0"/>
    <n v="153"/>
    <n v="0"/>
    <n v="0"/>
    <s v="Canceled"/>
    <d v="2017-02-12T00:00:00"/>
  </r>
  <r>
    <s v="City Hotel"/>
    <x v="1"/>
    <n v="71"/>
    <n v="2017"/>
    <x v="8"/>
    <n v="11"/>
    <n v="17"/>
    <n v="2"/>
    <n v="3"/>
    <n v="2"/>
    <n v="1"/>
    <n v="0"/>
    <s v="BB"/>
    <x v="0"/>
    <s v="Offline TA/TO"/>
    <s v="TA/TO"/>
    <n v="0"/>
    <n v="0"/>
    <n v="0"/>
    <x v="2"/>
    <s v="D"/>
    <n v="0"/>
    <s v="No Deposit"/>
    <x v="220"/>
    <n v="0"/>
    <x v="0"/>
    <n v="76.5"/>
    <n v="0"/>
    <n v="2"/>
    <s v="Canceled"/>
    <d v="2017-03-08T00:00:00"/>
  </r>
  <r>
    <s v="City Hotel"/>
    <x v="1"/>
    <n v="69"/>
    <n v="2017"/>
    <x v="8"/>
    <n v="11"/>
    <n v="17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68"/>
    <n v="0"/>
    <n v="0"/>
    <s v="Canceled"/>
    <d v="2017-01-10T00:00:00"/>
  </r>
  <r>
    <s v="City Hotel"/>
    <x v="1"/>
    <n v="65"/>
    <n v="2017"/>
    <x v="8"/>
    <n v="11"/>
    <n v="17"/>
    <n v="2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4.55"/>
    <n v="0"/>
    <n v="0"/>
    <s v="Canceled"/>
    <d v="2017-01-11T00:00:00"/>
  </r>
  <r>
    <s v="City Hotel"/>
    <x v="1"/>
    <n v="161"/>
    <n v="2017"/>
    <x v="8"/>
    <n v="11"/>
    <n v="17"/>
    <n v="2"/>
    <n v="6"/>
    <n v="2"/>
    <n v="0"/>
    <n v="0"/>
    <s v="BB"/>
    <x v="112"/>
    <s v="Online TA"/>
    <s v="TA/TO"/>
    <n v="0"/>
    <n v="0"/>
    <n v="0"/>
    <x v="9"/>
    <s v="B"/>
    <n v="1"/>
    <s v="No Deposit"/>
    <x v="26"/>
    <n v="0"/>
    <x v="0"/>
    <n v="89.88"/>
    <n v="0"/>
    <n v="1"/>
    <s v="Canceled"/>
    <d v="2016-11-21T00:00:00"/>
  </r>
  <r>
    <s v="City Hotel"/>
    <x v="1"/>
    <n v="160"/>
    <n v="2017"/>
    <x v="8"/>
    <n v="11"/>
    <n v="17"/>
    <n v="2"/>
    <n v="6"/>
    <n v="0"/>
    <n v="2"/>
    <n v="0"/>
    <s v="BB"/>
    <x v="112"/>
    <s v="Online TA"/>
    <s v="TA/TO"/>
    <n v="0"/>
    <n v="0"/>
    <n v="0"/>
    <x v="9"/>
    <s v="B"/>
    <n v="0"/>
    <s v="No Deposit"/>
    <x v="26"/>
    <n v="0"/>
    <x v="0"/>
    <n v="89.88"/>
    <n v="0"/>
    <n v="1"/>
    <s v="Canceled"/>
    <d v="2016-11-22T00:00:00"/>
  </r>
  <r>
    <s v="City Hotel"/>
    <x v="1"/>
    <n v="0"/>
    <n v="2017"/>
    <x v="8"/>
    <n v="11"/>
    <n v="1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"/>
    <n v="0"/>
    <n v="0"/>
    <s v="Canceled"/>
    <d v="2017-03-18T00:00:00"/>
  </r>
  <r>
    <s v="City Hotel"/>
    <x v="1"/>
    <n v="93"/>
    <n v="2017"/>
    <x v="8"/>
    <n v="11"/>
    <n v="18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7-02-16T00:00:00"/>
  </r>
  <r>
    <s v="City Hotel"/>
    <x v="1"/>
    <n v="60"/>
    <n v="2017"/>
    <x v="8"/>
    <n v="11"/>
    <n v="18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6.2"/>
    <n v="0"/>
    <n v="0"/>
    <s v="Canceled"/>
    <d v="2017-02-06T00:00:00"/>
  </r>
  <r>
    <s v="City Hotel"/>
    <x v="1"/>
    <n v="61"/>
    <n v="2017"/>
    <x v="8"/>
    <n v="11"/>
    <n v="18"/>
    <n v="0"/>
    <n v="1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9.6"/>
    <n v="0"/>
    <n v="0"/>
    <s v="Canceled"/>
    <d v="2017-02-14T00:00:00"/>
  </r>
  <r>
    <s v="City Hotel"/>
    <x v="1"/>
    <n v="9"/>
    <n v="2017"/>
    <x v="8"/>
    <n v="11"/>
    <n v="18"/>
    <n v="0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68"/>
    <n v="0"/>
    <n v="0"/>
    <s v="Canceled"/>
    <d v="2017-03-10T00:00:00"/>
  </r>
  <r>
    <s v="City Hotel"/>
    <x v="1"/>
    <n v="110"/>
    <n v="2017"/>
    <x v="8"/>
    <n v="11"/>
    <n v="18"/>
    <n v="1"/>
    <n v="1"/>
    <n v="2"/>
    <n v="0"/>
    <n v="0"/>
    <s v="BB"/>
    <x v="2"/>
    <s v="Online TA"/>
    <s v="TA/TO"/>
    <n v="0"/>
    <n v="0"/>
    <n v="0"/>
    <x v="2"/>
    <s v="D"/>
    <n v="2"/>
    <s v="No Deposit"/>
    <x v="26"/>
    <n v="0"/>
    <x v="0"/>
    <n v="106.2"/>
    <n v="0"/>
    <n v="2"/>
    <s v="Canceled"/>
    <d v="2017-03-17T00:00:00"/>
  </r>
  <r>
    <s v="City Hotel"/>
    <x v="1"/>
    <n v="98"/>
    <n v="2017"/>
    <x v="8"/>
    <n v="11"/>
    <n v="18"/>
    <n v="1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4.84"/>
    <n v="0"/>
    <n v="2"/>
    <s v="Canceled"/>
    <d v="2017-02-05T00:00:00"/>
  </r>
  <r>
    <s v="City Hotel"/>
    <x v="1"/>
    <n v="55"/>
    <n v="2017"/>
    <x v="8"/>
    <n v="11"/>
    <n v="18"/>
    <n v="1"/>
    <n v="1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06.2"/>
    <n v="0"/>
    <n v="1"/>
    <s v="Canceled"/>
    <d v="2017-02-15T00:00:00"/>
  </r>
  <r>
    <s v="City Hotel"/>
    <x v="1"/>
    <n v="46"/>
    <n v="2017"/>
    <x v="8"/>
    <n v="11"/>
    <n v="18"/>
    <n v="1"/>
    <n v="1"/>
    <n v="2"/>
    <n v="0"/>
    <n v="0"/>
    <s v="SC"/>
    <x v="0"/>
    <s v="Offline TA/TO"/>
    <s v="TA/TO"/>
    <n v="0"/>
    <n v="0"/>
    <n v="0"/>
    <x v="1"/>
    <s v="A"/>
    <n v="0"/>
    <s v="No Deposit"/>
    <x v="225"/>
    <n v="0"/>
    <x v="0"/>
    <n v="63"/>
    <n v="0"/>
    <n v="0"/>
    <s v="Canceled"/>
    <d v="2017-03-07T00:00:00"/>
  </r>
  <r>
    <s v="City Hotel"/>
    <x v="1"/>
    <n v="10"/>
    <n v="2017"/>
    <x v="8"/>
    <n v="11"/>
    <n v="18"/>
    <n v="1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8"/>
    <n v="0"/>
    <n v="0"/>
    <s v="Canceled"/>
    <d v="2017-03-08T00:00:00"/>
  </r>
  <r>
    <s v="City Hotel"/>
    <x v="1"/>
    <n v="72"/>
    <n v="2017"/>
    <x v="8"/>
    <n v="11"/>
    <n v="18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6.2"/>
    <n v="0"/>
    <n v="0"/>
    <s v="Canceled"/>
    <d v="2017-01-23T00:00:00"/>
  </r>
  <r>
    <s v="City Hotel"/>
    <x v="1"/>
    <n v="101"/>
    <n v="2017"/>
    <x v="8"/>
    <n v="11"/>
    <n v="18"/>
    <n v="1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7.2"/>
    <n v="0"/>
    <n v="2"/>
    <s v="Canceled"/>
    <d v="2017-02-28T00:00:00"/>
  </r>
  <r>
    <s v="City Hotel"/>
    <x v="1"/>
    <n v="62"/>
    <n v="2017"/>
    <x v="8"/>
    <n v="11"/>
    <n v="18"/>
    <n v="2"/>
    <n v="1"/>
    <n v="3"/>
    <n v="0"/>
    <n v="0"/>
    <s v="HB"/>
    <x v="29"/>
    <s v="Online TA"/>
    <s v="TA/TO"/>
    <n v="0"/>
    <n v="0"/>
    <n v="0"/>
    <x v="3"/>
    <s v="E"/>
    <n v="0"/>
    <s v="No Deposit"/>
    <x v="26"/>
    <n v="0"/>
    <x v="0"/>
    <n v="169.2"/>
    <n v="0"/>
    <n v="0"/>
    <s v="Canceled"/>
    <d v="2017-01-15T00:00:00"/>
  </r>
  <r>
    <s v="City Hotel"/>
    <x v="1"/>
    <n v="64"/>
    <n v="2017"/>
    <x v="8"/>
    <n v="11"/>
    <n v="18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7.2"/>
    <n v="0"/>
    <n v="0"/>
    <s v="Canceled"/>
    <d v="2017-01-17T00:00:00"/>
  </r>
  <r>
    <s v="City Hotel"/>
    <x v="1"/>
    <n v="25"/>
    <n v="2017"/>
    <x v="8"/>
    <n v="11"/>
    <n v="18"/>
    <n v="2"/>
    <n v="2"/>
    <n v="2"/>
    <n v="0"/>
    <n v="0"/>
    <s v="BB"/>
    <x v="54"/>
    <s v="Online TA"/>
    <s v="TA/TO"/>
    <n v="0"/>
    <n v="0"/>
    <n v="0"/>
    <x v="2"/>
    <s v="D"/>
    <n v="0"/>
    <s v="No Deposit"/>
    <x v="26"/>
    <n v="0"/>
    <x v="0"/>
    <n v="102.43"/>
    <n v="0"/>
    <n v="0"/>
    <s v="Canceled"/>
    <d v="2017-03-05T00:00:00"/>
  </r>
  <r>
    <s v="City Hotel"/>
    <x v="1"/>
    <n v="97"/>
    <n v="2017"/>
    <x v="8"/>
    <n v="11"/>
    <n v="18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2-11T00:00:00"/>
  </r>
  <r>
    <s v="City Hotel"/>
    <x v="1"/>
    <n v="7"/>
    <n v="2017"/>
    <x v="8"/>
    <n v="11"/>
    <n v="18"/>
    <n v="2"/>
    <n v="2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82.69"/>
    <n v="0"/>
    <n v="2"/>
    <s v="Canceled"/>
    <d v="2017-03-11T00:00:00"/>
  </r>
  <r>
    <s v="City Hotel"/>
    <x v="1"/>
    <n v="59"/>
    <n v="2017"/>
    <x v="8"/>
    <n v="11"/>
    <n v="18"/>
    <n v="2"/>
    <n v="3"/>
    <n v="2"/>
    <n v="0"/>
    <n v="0"/>
    <s v="BB"/>
    <x v="5"/>
    <s v="Online TA"/>
    <s v="TA/TO"/>
    <n v="0"/>
    <n v="0"/>
    <n v="0"/>
    <x v="2"/>
    <s v="D"/>
    <n v="1"/>
    <s v="No Deposit"/>
    <x v="26"/>
    <n v="0"/>
    <x v="0"/>
    <n v="100.3"/>
    <n v="0"/>
    <n v="0"/>
    <s v="Canceled"/>
    <d v="2017-03-01T00:00:00"/>
  </r>
  <r>
    <s v="City Hotel"/>
    <x v="1"/>
    <n v="32"/>
    <n v="2017"/>
    <x v="8"/>
    <n v="11"/>
    <n v="18"/>
    <n v="2"/>
    <n v="5"/>
    <n v="2"/>
    <n v="2"/>
    <n v="0"/>
    <s v="BB"/>
    <x v="23"/>
    <s v="Online TA"/>
    <s v="TA/TO"/>
    <n v="0"/>
    <n v="0"/>
    <n v="0"/>
    <x v="5"/>
    <s v="F"/>
    <n v="0"/>
    <s v="No Deposit"/>
    <x v="26"/>
    <n v="0"/>
    <x v="0"/>
    <n v="200.86"/>
    <n v="0"/>
    <n v="0"/>
    <s v="Canceled"/>
    <d v="2017-02-17T00:00:00"/>
  </r>
  <r>
    <s v="City Hotel"/>
    <x v="1"/>
    <n v="19"/>
    <n v="2017"/>
    <x v="8"/>
    <n v="12"/>
    <n v="19"/>
    <n v="2"/>
    <n v="0"/>
    <n v="2"/>
    <n v="0"/>
    <n v="0"/>
    <s v="BB"/>
    <x v="26"/>
    <s v="Online TA"/>
    <s v="TA/TO"/>
    <n v="0"/>
    <n v="0"/>
    <n v="0"/>
    <x v="2"/>
    <s v="D"/>
    <n v="0"/>
    <s v="No Deposit"/>
    <x v="26"/>
    <n v="0"/>
    <x v="0"/>
    <n v="118"/>
    <n v="0"/>
    <n v="0"/>
    <s v="Canceled"/>
    <d v="2017-03-10T00:00:00"/>
  </r>
  <r>
    <s v="City Hotel"/>
    <x v="1"/>
    <n v="13"/>
    <n v="2017"/>
    <x v="8"/>
    <n v="12"/>
    <n v="19"/>
    <n v="2"/>
    <n v="0"/>
    <n v="1"/>
    <n v="0"/>
    <n v="0"/>
    <s v="BB"/>
    <x v="0"/>
    <s v="Online TA"/>
    <s v="TA/TO"/>
    <n v="0"/>
    <n v="0"/>
    <n v="0"/>
    <x v="5"/>
    <s v="F"/>
    <n v="0"/>
    <s v="No Deposit"/>
    <x v="187"/>
    <n v="0"/>
    <x v="0"/>
    <n v="198"/>
    <n v="0"/>
    <n v="0"/>
    <s v="Canceled"/>
    <d v="2017-03-06T00:00:00"/>
  </r>
  <r>
    <s v="City Hotel"/>
    <x v="1"/>
    <n v="13"/>
    <n v="2017"/>
    <x v="8"/>
    <n v="12"/>
    <n v="19"/>
    <n v="2"/>
    <n v="0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18"/>
    <n v="0"/>
    <n v="0"/>
    <s v="Canceled"/>
    <d v="2017-03-07T00:00:00"/>
  </r>
  <r>
    <s v="City Hotel"/>
    <x v="1"/>
    <n v="19"/>
    <n v="2017"/>
    <x v="8"/>
    <n v="12"/>
    <n v="19"/>
    <n v="2"/>
    <n v="0"/>
    <n v="2"/>
    <n v="0"/>
    <n v="0"/>
    <s v="BB"/>
    <x v="26"/>
    <s v="Online TA"/>
    <s v="TA/TO"/>
    <n v="0"/>
    <n v="0"/>
    <n v="0"/>
    <x v="2"/>
    <s v="D"/>
    <n v="0"/>
    <s v="No Deposit"/>
    <x v="26"/>
    <n v="0"/>
    <x v="0"/>
    <n v="118"/>
    <n v="0"/>
    <n v="0"/>
    <s v="Canceled"/>
    <d v="2017-03-10T00:00:00"/>
  </r>
  <r>
    <s v="City Hotel"/>
    <x v="1"/>
    <n v="26"/>
    <n v="2017"/>
    <x v="8"/>
    <n v="12"/>
    <n v="19"/>
    <n v="2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5"/>
    <n v="0"/>
    <n v="0"/>
    <s v="Canceled"/>
    <d v="2017-03-15T00:00:00"/>
  </r>
  <r>
    <s v="City Hotel"/>
    <x v="1"/>
    <n v="68"/>
    <n v="2017"/>
    <x v="8"/>
    <n v="12"/>
    <n v="19"/>
    <n v="2"/>
    <n v="1"/>
    <n v="1"/>
    <n v="0"/>
    <n v="0"/>
    <s v="BB"/>
    <x v="47"/>
    <s v="Online TA"/>
    <s v="TA/TO"/>
    <n v="0"/>
    <n v="0"/>
    <n v="0"/>
    <x v="2"/>
    <s v="D"/>
    <n v="0"/>
    <s v="No Deposit"/>
    <x v="26"/>
    <n v="0"/>
    <x v="0"/>
    <n v="110.7"/>
    <n v="0"/>
    <n v="0"/>
    <s v="Canceled"/>
    <d v="2017-01-10T00:00:00"/>
  </r>
  <r>
    <s v="City Hotel"/>
    <x v="1"/>
    <n v="19"/>
    <n v="2017"/>
    <x v="8"/>
    <n v="12"/>
    <n v="19"/>
    <n v="2"/>
    <n v="2"/>
    <n v="1"/>
    <n v="0"/>
    <n v="0"/>
    <s v="BB"/>
    <x v="128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7-03-06T00:00:00"/>
  </r>
  <r>
    <s v="City Hotel"/>
    <x v="1"/>
    <n v="231"/>
    <n v="2017"/>
    <x v="8"/>
    <n v="12"/>
    <n v="19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8-02T00:00:00"/>
  </r>
  <r>
    <s v="City Hotel"/>
    <x v="1"/>
    <n v="26"/>
    <n v="2017"/>
    <x v="8"/>
    <n v="12"/>
    <n v="19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7-03-01T00:00:00"/>
  </r>
  <r>
    <s v="City Hotel"/>
    <x v="1"/>
    <n v="42"/>
    <n v="2017"/>
    <x v="8"/>
    <n v="12"/>
    <n v="19"/>
    <n v="2"/>
    <n v="2"/>
    <n v="3"/>
    <n v="0"/>
    <n v="0"/>
    <s v="BB"/>
    <x v="3"/>
    <s v="Online TA"/>
    <s v="TA/TO"/>
    <n v="0"/>
    <n v="0"/>
    <n v="0"/>
    <x v="3"/>
    <s v="E"/>
    <n v="0"/>
    <s v="No Deposit"/>
    <x v="26"/>
    <n v="0"/>
    <x v="0"/>
    <n v="125.8"/>
    <n v="0"/>
    <n v="0"/>
    <s v="Canceled"/>
    <d v="2017-02-05T00:00:00"/>
  </r>
  <r>
    <s v="City Hotel"/>
    <x v="1"/>
    <n v="114"/>
    <n v="2017"/>
    <x v="8"/>
    <n v="12"/>
    <n v="19"/>
    <n v="2"/>
    <n v="2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1-26T00:00:00"/>
  </r>
  <r>
    <s v="City Hotel"/>
    <x v="1"/>
    <n v="114"/>
    <n v="2017"/>
    <x v="8"/>
    <n v="12"/>
    <n v="19"/>
    <n v="2"/>
    <n v="2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1-26T00:00:00"/>
  </r>
  <r>
    <s v="City Hotel"/>
    <x v="1"/>
    <n v="41"/>
    <n v="2017"/>
    <x v="8"/>
    <n v="12"/>
    <n v="19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1"/>
    <s v="No-Show"/>
    <d v="2017-03-19T00:00:00"/>
  </r>
  <r>
    <s v="City Hotel"/>
    <x v="1"/>
    <n v="71"/>
    <n v="2017"/>
    <x v="8"/>
    <n v="12"/>
    <n v="19"/>
    <n v="2"/>
    <n v="3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7-01-08T00:00:00"/>
  </r>
  <r>
    <s v="City Hotel"/>
    <x v="1"/>
    <n v="31"/>
    <n v="2017"/>
    <x v="8"/>
    <n v="12"/>
    <n v="19"/>
    <n v="2"/>
    <n v="3"/>
    <n v="1"/>
    <n v="0"/>
    <n v="0"/>
    <s v="BB"/>
    <x v="15"/>
    <s v="Direct"/>
    <s v="Direct"/>
    <n v="0"/>
    <n v="0"/>
    <n v="0"/>
    <x v="2"/>
    <s v="D"/>
    <n v="0"/>
    <s v="No Deposit"/>
    <x v="189"/>
    <n v="0"/>
    <x v="0"/>
    <n v="113"/>
    <n v="0"/>
    <n v="1"/>
    <s v="Canceled"/>
    <d v="2017-02-21T00:00:00"/>
  </r>
  <r>
    <s v="City Hotel"/>
    <x v="1"/>
    <n v="36"/>
    <n v="2017"/>
    <x v="8"/>
    <n v="12"/>
    <n v="19"/>
    <n v="2"/>
    <n v="4"/>
    <n v="2"/>
    <n v="0"/>
    <n v="0"/>
    <s v="BB"/>
    <x v="0"/>
    <s v="Online TA"/>
    <s v="TA/TO"/>
    <n v="0"/>
    <n v="0"/>
    <n v="0"/>
    <x v="1"/>
    <s v="A"/>
    <n v="1"/>
    <s v="No Deposit"/>
    <x v="6"/>
    <n v="0"/>
    <x v="0"/>
    <n v="93.22"/>
    <n v="0"/>
    <n v="0"/>
    <s v="No-Show"/>
    <d v="2017-03-19T00:00:00"/>
  </r>
  <r>
    <s v="City Hotel"/>
    <x v="1"/>
    <n v="9"/>
    <n v="2017"/>
    <x v="8"/>
    <n v="12"/>
    <n v="19"/>
    <n v="2"/>
    <n v="5"/>
    <n v="2"/>
    <n v="3"/>
    <n v="0"/>
    <s v="BB"/>
    <x v="0"/>
    <s v="Online TA"/>
    <s v="TA/TO"/>
    <n v="0"/>
    <n v="0"/>
    <n v="0"/>
    <x v="4"/>
    <s v="G"/>
    <n v="0"/>
    <s v="No Deposit"/>
    <x v="187"/>
    <n v="0"/>
    <x v="0"/>
    <n v="230.84"/>
    <n v="0"/>
    <n v="1"/>
    <s v="Canceled"/>
    <d v="2017-03-13T00:00:00"/>
  </r>
  <r>
    <s v="City Hotel"/>
    <x v="1"/>
    <n v="47"/>
    <n v="2017"/>
    <x v="8"/>
    <n v="12"/>
    <n v="20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7-02-06T00:00:00"/>
  </r>
  <r>
    <s v="City Hotel"/>
    <x v="1"/>
    <n v="23"/>
    <n v="2017"/>
    <x v="8"/>
    <n v="12"/>
    <n v="20"/>
    <n v="1"/>
    <n v="2"/>
    <n v="2"/>
    <n v="0"/>
    <n v="0"/>
    <s v="SC"/>
    <x v="12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7-02-28T00:00:00"/>
  </r>
  <r>
    <s v="City Hotel"/>
    <x v="1"/>
    <n v="46"/>
    <n v="2017"/>
    <x v="8"/>
    <n v="12"/>
    <n v="20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2.19999999999999"/>
    <n v="0"/>
    <n v="0"/>
    <s v="Canceled"/>
    <d v="2017-03-05T00:00:00"/>
  </r>
  <r>
    <s v="City Hotel"/>
    <x v="1"/>
    <n v="30"/>
    <n v="2017"/>
    <x v="8"/>
    <n v="12"/>
    <n v="20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7-02-19T00:00:00"/>
  </r>
  <r>
    <s v="City Hotel"/>
    <x v="1"/>
    <n v="28"/>
    <n v="2017"/>
    <x v="8"/>
    <n v="12"/>
    <n v="20"/>
    <n v="1"/>
    <n v="2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88"/>
    <n v="0"/>
    <n v="0"/>
    <s v="No-Show"/>
    <d v="2017-03-20T00:00:00"/>
  </r>
  <r>
    <s v="City Hotel"/>
    <x v="1"/>
    <n v="46"/>
    <n v="2017"/>
    <x v="8"/>
    <n v="12"/>
    <n v="20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2.19999999999999"/>
    <n v="0"/>
    <n v="0"/>
    <s v="Canceled"/>
    <d v="2017-03-05T00:00:00"/>
  </r>
  <r>
    <s v="City Hotel"/>
    <x v="1"/>
    <n v="46"/>
    <n v="2017"/>
    <x v="8"/>
    <n v="12"/>
    <n v="20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2.19999999999999"/>
    <n v="0"/>
    <n v="0"/>
    <s v="Canceled"/>
    <d v="2017-03-05T00:00:00"/>
  </r>
  <r>
    <s v="City Hotel"/>
    <x v="1"/>
    <n v="46"/>
    <n v="2017"/>
    <x v="8"/>
    <n v="12"/>
    <n v="20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2.19999999999999"/>
    <n v="0"/>
    <n v="0"/>
    <s v="Canceled"/>
    <d v="2017-02-08T00:00:00"/>
  </r>
  <r>
    <s v="City Hotel"/>
    <x v="1"/>
    <n v="175"/>
    <n v="2017"/>
    <x v="8"/>
    <n v="12"/>
    <n v="20"/>
    <n v="1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4.8"/>
    <n v="0"/>
    <n v="2"/>
    <s v="Canceled"/>
    <d v="2016-09-28T00:00:00"/>
  </r>
  <r>
    <s v="City Hotel"/>
    <x v="1"/>
    <n v="1"/>
    <n v="2017"/>
    <x v="8"/>
    <n v="12"/>
    <n v="20"/>
    <n v="1"/>
    <n v="3"/>
    <n v="2"/>
    <n v="0"/>
    <n v="0"/>
    <s v="BB"/>
    <x v="33"/>
    <s v="Online TA"/>
    <s v="TA/TO"/>
    <n v="0"/>
    <n v="0"/>
    <n v="0"/>
    <x v="3"/>
    <s v="E"/>
    <n v="0"/>
    <s v="No Deposit"/>
    <x v="26"/>
    <n v="0"/>
    <x v="0"/>
    <n v="138.15"/>
    <n v="0"/>
    <n v="0"/>
    <s v="Canceled"/>
    <d v="2017-03-19T00:00:00"/>
  </r>
  <r>
    <s v="City Hotel"/>
    <x v="1"/>
    <n v="33"/>
    <n v="2017"/>
    <x v="8"/>
    <n v="12"/>
    <n v="20"/>
    <n v="1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3-04T00:00:00"/>
  </r>
  <r>
    <s v="City Hotel"/>
    <x v="1"/>
    <n v="117"/>
    <n v="2017"/>
    <x v="8"/>
    <n v="12"/>
    <n v="20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6-12-29T00:00:00"/>
  </r>
  <r>
    <s v="City Hotel"/>
    <x v="1"/>
    <n v="25"/>
    <n v="2017"/>
    <x v="8"/>
    <n v="12"/>
    <n v="20"/>
    <n v="1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4.30000000000001"/>
    <n v="0"/>
    <n v="0"/>
    <s v="Canceled"/>
    <d v="2017-03-01T00:00:00"/>
  </r>
  <r>
    <s v="City Hotel"/>
    <x v="1"/>
    <n v="13"/>
    <n v="2017"/>
    <x v="8"/>
    <n v="12"/>
    <n v="20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8.8"/>
    <n v="0"/>
    <n v="1"/>
    <s v="Canceled"/>
    <d v="2017-03-11T00:00:00"/>
  </r>
  <r>
    <s v="City Hotel"/>
    <x v="1"/>
    <n v="19"/>
    <n v="2017"/>
    <x v="8"/>
    <n v="12"/>
    <n v="20"/>
    <n v="1"/>
    <n v="3"/>
    <n v="2"/>
    <n v="0"/>
    <n v="0"/>
    <s v="BB"/>
    <x v="0"/>
    <s v="Online TA"/>
    <s v="TA/TO"/>
    <n v="0"/>
    <n v="0"/>
    <n v="0"/>
    <x v="2"/>
    <s v="D"/>
    <n v="0"/>
    <s v="No Deposit"/>
    <x v="220"/>
    <n v="0"/>
    <x v="0"/>
    <n v="80.239999999999995"/>
    <n v="0"/>
    <n v="0"/>
    <s v="Canceled"/>
    <d v="2017-03-17T00:00:00"/>
  </r>
  <r>
    <s v="City Hotel"/>
    <x v="1"/>
    <n v="8"/>
    <n v="2017"/>
    <x v="8"/>
    <n v="12"/>
    <n v="20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3.3"/>
    <n v="0"/>
    <n v="0"/>
    <s v="Canceled"/>
    <d v="2017-03-12T00:00:00"/>
  </r>
  <r>
    <s v="City Hotel"/>
    <x v="1"/>
    <n v="50"/>
    <n v="2017"/>
    <x v="8"/>
    <n v="12"/>
    <n v="20"/>
    <n v="1"/>
    <n v="3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91.8"/>
    <n v="0"/>
    <n v="0"/>
    <s v="Canceled"/>
    <d v="2017-03-12T00:00:00"/>
  </r>
  <r>
    <s v="City Hotel"/>
    <x v="1"/>
    <n v="45"/>
    <n v="2017"/>
    <x v="8"/>
    <n v="12"/>
    <n v="20"/>
    <n v="1"/>
    <n v="3"/>
    <n v="1"/>
    <n v="0"/>
    <n v="0"/>
    <s v="BB"/>
    <x v="0"/>
    <s v="Corporate"/>
    <s v="Corporate"/>
    <n v="0"/>
    <n v="0"/>
    <n v="0"/>
    <x v="2"/>
    <s v="D"/>
    <n v="1"/>
    <s v="No Deposit"/>
    <x v="0"/>
    <n v="0"/>
    <x v="0"/>
    <n v="95"/>
    <n v="0"/>
    <n v="2"/>
    <s v="Canceled"/>
    <d v="2017-03-16T00:00:00"/>
  </r>
  <r>
    <s v="City Hotel"/>
    <x v="1"/>
    <n v="22"/>
    <n v="2017"/>
    <x v="8"/>
    <n v="12"/>
    <n v="20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3-06T00:00:00"/>
  </r>
  <r>
    <s v="City Hotel"/>
    <x v="1"/>
    <n v="29"/>
    <n v="2017"/>
    <x v="8"/>
    <n v="12"/>
    <n v="20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3-01T00:00:00"/>
  </r>
  <r>
    <s v="City Hotel"/>
    <x v="1"/>
    <n v="22"/>
    <n v="2017"/>
    <x v="8"/>
    <n v="12"/>
    <n v="20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3-06T00:00:00"/>
  </r>
  <r>
    <s v="City Hotel"/>
    <x v="1"/>
    <n v="18"/>
    <n v="2017"/>
    <x v="8"/>
    <n v="12"/>
    <n v="20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7-03-08T00:00:00"/>
  </r>
  <r>
    <s v="City Hotel"/>
    <x v="1"/>
    <n v="52"/>
    <n v="2017"/>
    <x v="8"/>
    <n v="12"/>
    <n v="20"/>
    <n v="1"/>
    <n v="4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92.88"/>
    <n v="0"/>
    <n v="0"/>
    <s v="Canceled"/>
    <d v="2017-01-27T00:00:00"/>
  </r>
  <r>
    <s v="City Hotel"/>
    <x v="1"/>
    <n v="61"/>
    <n v="2017"/>
    <x v="8"/>
    <n v="12"/>
    <n v="20"/>
    <n v="1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0.3"/>
    <n v="0"/>
    <n v="1"/>
    <s v="Canceled"/>
    <d v="2017-01-21T00:00:00"/>
  </r>
  <r>
    <s v="City Hotel"/>
    <x v="1"/>
    <n v="22"/>
    <n v="2017"/>
    <x v="8"/>
    <n v="12"/>
    <n v="20"/>
    <n v="1"/>
    <n v="4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91.8"/>
    <n v="0"/>
    <n v="0"/>
    <s v="Canceled"/>
    <d v="2017-03-06T00:00:00"/>
  </r>
  <r>
    <s v="City Hotel"/>
    <x v="1"/>
    <n v="162"/>
    <n v="2017"/>
    <x v="8"/>
    <n v="12"/>
    <n v="20"/>
    <n v="1"/>
    <n v="4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68.069999999999993"/>
    <n v="0"/>
    <n v="1"/>
    <s v="Canceled"/>
    <d v="2017-02-04T00:00:00"/>
  </r>
  <r>
    <s v="City Hotel"/>
    <x v="1"/>
    <n v="76"/>
    <n v="2017"/>
    <x v="8"/>
    <n v="12"/>
    <n v="20"/>
    <n v="1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0.3"/>
    <n v="0"/>
    <n v="2"/>
    <s v="Canceled"/>
    <d v="2017-03-11T00:00:00"/>
  </r>
  <r>
    <s v="City Hotel"/>
    <x v="1"/>
    <n v="111"/>
    <n v="2017"/>
    <x v="8"/>
    <n v="12"/>
    <n v="20"/>
    <n v="4"/>
    <n v="10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78.260000000000005"/>
    <n v="0"/>
    <n v="0"/>
    <s v="No-Show"/>
    <d v="2017-03-20T00:00:00"/>
  </r>
  <r>
    <s v="City Hotel"/>
    <x v="1"/>
    <n v="47"/>
    <n v="2017"/>
    <x v="8"/>
    <n v="12"/>
    <n v="21"/>
    <n v="0"/>
    <n v="2"/>
    <n v="2"/>
    <n v="0"/>
    <n v="0"/>
    <s v="HB"/>
    <x v="5"/>
    <s v="Online TA"/>
    <s v="TA/TO"/>
    <n v="0"/>
    <n v="0"/>
    <n v="0"/>
    <x v="3"/>
    <s v="E"/>
    <n v="0"/>
    <s v="No Deposit"/>
    <x v="26"/>
    <n v="0"/>
    <x v="0"/>
    <n v="167.4"/>
    <n v="0"/>
    <n v="0"/>
    <s v="Canceled"/>
    <d v="2017-02-02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136"/>
    <n v="2017"/>
    <x v="8"/>
    <n v="12"/>
    <n v="21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7-02-11T00:00:00"/>
  </r>
  <r>
    <s v="City Hotel"/>
    <x v="1"/>
    <n v="136"/>
    <n v="2017"/>
    <x v="8"/>
    <n v="12"/>
    <n v="21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7-02-09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136"/>
    <n v="2017"/>
    <x v="8"/>
    <n v="12"/>
    <n v="21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7-03-02T00:00:00"/>
  </r>
  <r>
    <s v="City Hotel"/>
    <x v="1"/>
    <n v="195"/>
    <n v="2017"/>
    <x v="8"/>
    <n v="12"/>
    <n v="21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7-01-09T00:00:00"/>
  </r>
  <r>
    <s v="City Hotel"/>
    <x v="1"/>
    <n v="136"/>
    <n v="2017"/>
    <x v="8"/>
    <n v="12"/>
    <n v="21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7-03-02T00:00:00"/>
  </r>
  <r>
    <s v="City Hotel"/>
    <x v="1"/>
    <n v="136"/>
    <n v="2017"/>
    <x v="8"/>
    <n v="12"/>
    <n v="21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7-02-09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37"/>
    <n v="2017"/>
    <x v="8"/>
    <n v="12"/>
    <n v="21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7-03-05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77"/>
    <n v="2017"/>
    <x v="8"/>
    <n v="12"/>
    <n v="21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6.2"/>
    <n v="0"/>
    <n v="0"/>
    <s v="Canceled"/>
    <d v="2017-01-19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136"/>
    <n v="2017"/>
    <x v="8"/>
    <n v="12"/>
    <n v="21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7-03-02T00:00:00"/>
  </r>
  <r>
    <s v="City Hotel"/>
    <x v="1"/>
    <n v="99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43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136"/>
    <n v="2017"/>
    <x v="8"/>
    <n v="12"/>
    <n v="21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7-03-02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56"/>
    <n v="2017"/>
    <x v="8"/>
    <n v="12"/>
    <n v="21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85"/>
    <n v="0"/>
    <n v="0"/>
    <s v="Canceled"/>
    <d v="2017-01-24T00:00:00"/>
  </r>
  <r>
    <s v="City Hotel"/>
    <x v="1"/>
    <n v="136"/>
    <n v="2017"/>
    <x v="8"/>
    <n v="12"/>
    <n v="21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7-02-11T00:00:00"/>
  </r>
  <r>
    <s v="City Hotel"/>
    <x v="1"/>
    <n v="18"/>
    <n v="2017"/>
    <x v="8"/>
    <n v="12"/>
    <n v="21"/>
    <n v="0"/>
    <n v="3"/>
    <n v="1"/>
    <n v="0"/>
    <n v="0"/>
    <s v="SC"/>
    <x v="93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7-03-03T00:00:00"/>
  </r>
  <r>
    <s v="City Hotel"/>
    <x v="1"/>
    <n v="10"/>
    <n v="2017"/>
    <x v="8"/>
    <n v="12"/>
    <n v="21"/>
    <n v="0"/>
    <n v="3"/>
    <n v="3"/>
    <n v="0"/>
    <n v="0"/>
    <s v="BB"/>
    <x v="62"/>
    <s v="Online TA"/>
    <s v="TA/TO"/>
    <n v="0"/>
    <n v="0"/>
    <n v="0"/>
    <x v="2"/>
    <s v="D"/>
    <n v="2"/>
    <s v="No Deposit"/>
    <x v="26"/>
    <n v="0"/>
    <x v="0"/>
    <n v="168"/>
    <n v="0"/>
    <n v="0"/>
    <s v="Canceled"/>
    <d v="2017-03-16T00:00:00"/>
  </r>
  <r>
    <s v="City Hotel"/>
    <x v="1"/>
    <n v="238"/>
    <n v="2017"/>
    <x v="8"/>
    <n v="12"/>
    <n v="21"/>
    <n v="0"/>
    <n v="4"/>
    <n v="2"/>
    <n v="0"/>
    <n v="0"/>
    <s v="BB"/>
    <x v="45"/>
    <s v="Online TA"/>
    <s v="TA/TO"/>
    <n v="0"/>
    <n v="0"/>
    <n v="0"/>
    <x v="1"/>
    <s v="A"/>
    <n v="0"/>
    <s v="No Deposit"/>
    <x v="26"/>
    <n v="0"/>
    <x v="0"/>
    <n v="85"/>
    <n v="0"/>
    <n v="1"/>
    <s v="Canceled"/>
    <d v="2017-03-09T00:00:00"/>
  </r>
  <r>
    <s v="City Hotel"/>
    <x v="1"/>
    <n v="28"/>
    <n v="2017"/>
    <x v="8"/>
    <n v="12"/>
    <n v="21"/>
    <n v="0"/>
    <n v="4"/>
    <n v="3"/>
    <n v="0"/>
    <n v="0"/>
    <s v="BB"/>
    <x v="2"/>
    <s v="Online TA"/>
    <s v="TA/TO"/>
    <n v="0"/>
    <n v="0"/>
    <n v="0"/>
    <x v="3"/>
    <s v="E"/>
    <n v="0"/>
    <s v="No Deposit"/>
    <x v="26"/>
    <n v="0"/>
    <x v="0"/>
    <n v="127.93"/>
    <n v="0"/>
    <n v="1"/>
    <s v="Canceled"/>
    <d v="2017-03-15T00:00:00"/>
  </r>
  <r>
    <s v="City Hotel"/>
    <x v="1"/>
    <n v="28"/>
    <n v="2017"/>
    <x v="8"/>
    <n v="12"/>
    <n v="21"/>
    <n v="0"/>
    <n v="4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92.18"/>
    <n v="0"/>
    <n v="0"/>
    <s v="Canceled"/>
    <d v="2017-02-28T00:00:00"/>
  </r>
  <r>
    <s v="City Hotel"/>
    <x v="1"/>
    <n v="34"/>
    <n v="2017"/>
    <x v="8"/>
    <n v="12"/>
    <n v="21"/>
    <n v="0"/>
    <n v="4"/>
    <n v="3"/>
    <n v="0"/>
    <n v="0"/>
    <s v="BB"/>
    <x v="4"/>
    <s v="Online TA"/>
    <s v="TA/TO"/>
    <n v="0"/>
    <n v="0"/>
    <n v="0"/>
    <x v="3"/>
    <s v="E"/>
    <n v="0"/>
    <s v="No Deposit"/>
    <x v="26"/>
    <n v="0"/>
    <x v="0"/>
    <n v="127.93"/>
    <n v="0"/>
    <n v="1"/>
    <s v="Canceled"/>
    <d v="2017-03-17T00:00:00"/>
  </r>
  <r>
    <s v="City Hotel"/>
    <x v="1"/>
    <n v="33"/>
    <n v="2017"/>
    <x v="8"/>
    <n v="12"/>
    <n v="21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2.43"/>
    <n v="0"/>
    <n v="0"/>
    <s v="Canceled"/>
    <d v="2017-03-09T00:00:00"/>
  </r>
  <r>
    <s v="City Hotel"/>
    <x v="1"/>
    <n v="172"/>
    <n v="2017"/>
    <x v="8"/>
    <n v="12"/>
    <n v="21"/>
    <n v="0"/>
    <n v="4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20.7"/>
    <n v="0"/>
    <n v="1"/>
    <s v="Canceled"/>
    <d v="2016-11-22T00:00:00"/>
  </r>
  <r>
    <s v="City Hotel"/>
    <x v="1"/>
    <n v="82"/>
    <n v="2017"/>
    <x v="8"/>
    <n v="12"/>
    <n v="21"/>
    <n v="1"/>
    <n v="5"/>
    <n v="3"/>
    <n v="0"/>
    <n v="0"/>
    <s v="HB"/>
    <x v="15"/>
    <s v="Online TA"/>
    <s v="TA/TO"/>
    <n v="0"/>
    <n v="0"/>
    <n v="0"/>
    <x v="3"/>
    <s v="E"/>
    <n v="0"/>
    <s v="No Deposit"/>
    <x v="26"/>
    <n v="0"/>
    <x v="0"/>
    <n v="151.30000000000001"/>
    <n v="0"/>
    <n v="2"/>
    <s v="Canceled"/>
    <d v="2017-01-20T00:00:00"/>
  </r>
  <r>
    <s v="City Hotel"/>
    <x v="1"/>
    <n v="51"/>
    <n v="2017"/>
    <x v="8"/>
    <n v="12"/>
    <n v="21"/>
    <n v="4"/>
    <n v="10"/>
    <n v="2"/>
    <n v="2"/>
    <n v="0"/>
    <s v="BB"/>
    <x v="62"/>
    <s v="Online TA"/>
    <s v="TA/TO"/>
    <n v="0"/>
    <n v="0"/>
    <n v="0"/>
    <x v="5"/>
    <s v="F"/>
    <n v="0"/>
    <s v="No Deposit"/>
    <x v="26"/>
    <n v="0"/>
    <x v="0"/>
    <n v="202.71"/>
    <n v="0"/>
    <n v="0"/>
    <s v="Canceled"/>
    <d v="2017-02-04T00:00:00"/>
  </r>
  <r>
    <s v="City Hotel"/>
    <x v="1"/>
    <n v="0"/>
    <n v="2017"/>
    <x v="8"/>
    <n v="12"/>
    <n v="2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"/>
    <n v="0"/>
    <n v="0"/>
    <s v="Canceled"/>
    <d v="2017-03-22T00:00:00"/>
  </r>
  <r>
    <s v="City Hotel"/>
    <x v="1"/>
    <n v="59"/>
    <n v="2017"/>
    <x v="8"/>
    <n v="12"/>
    <n v="22"/>
    <n v="0"/>
    <n v="1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60.98"/>
    <n v="0"/>
    <n v="0"/>
    <s v="Canceled"/>
    <d v="2017-03-11T00:00:00"/>
  </r>
  <r>
    <s v="City Hotel"/>
    <x v="1"/>
    <n v="6"/>
    <n v="2017"/>
    <x v="8"/>
    <n v="12"/>
    <n v="22"/>
    <n v="0"/>
    <n v="1"/>
    <n v="2"/>
    <n v="0"/>
    <n v="0"/>
    <s v="BB"/>
    <x v="0"/>
    <s v="Online TA"/>
    <s v="TA/TO"/>
    <n v="0"/>
    <n v="0"/>
    <n v="0"/>
    <x v="1"/>
    <s v="C"/>
    <n v="0"/>
    <s v="No Deposit"/>
    <x v="219"/>
    <n v="0"/>
    <x v="0"/>
    <n v="94.4"/>
    <n v="0"/>
    <n v="0"/>
    <s v="Canceled"/>
    <d v="2017-03-22T00:00:00"/>
  </r>
  <r>
    <s v="City Hotel"/>
    <x v="1"/>
    <n v="1"/>
    <n v="2017"/>
    <x v="8"/>
    <n v="12"/>
    <n v="22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"/>
    <n v="0"/>
    <n v="0"/>
    <s v="Canceled"/>
    <d v="2017-03-21T00:00:00"/>
  </r>
  <r>
    <s v="City Hotel"/>
    <x v="1"/>
    <n v="6"/>
    <n v="2017"/>
    <x v="8"/>
    <n v="12"/>
    <n v="22"/>
    <n v="0"/>
    <n v="1"/>
    <n v="1"/>
    <n v="0"/>
    <n v="0"/>
    <s v="BB"/>
    <x v="0"/>
    <s v="Online TA"/>
    <s v="TA/TO"/>
    <n v="0"/>
    <n v="0"/>
    <n v="0"/>
    <x v="1"/>
    <s v="A"/>
    <n v="0"/>
    <s v="No Deposit"/>
    <x v="219"/>
    <n v="0"/>
    <x v="0"/>
    <n v="86.4"/>
    <n v="0"/>
    <n v="0"/>
    <s v="Canceled"/>
    <d v="2017-03-22T00:00:00"/>
  </r>
  <r>
    <s v="City Hotel"/>
    <x v="1"/>
    <n v="20"/>
    <n v="2017"/>
    <x v="8"/>
    <n v="12"/>
    <n v="22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98"/>
    <n v="0"/>
    <n v="0"/>
    <s v="Canceled"/>
    <d v="2017-03-15T00:00:00"/>
  </r>
  <r>
    <s v="City Hotel"/>
    <x v="1"/>
    <n v="20"/>
    <n v="2017"/>
    <x v="8"/>
    <n v="12"/>
    <n v="22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98"/>
    <n v="0"/>
    <n v="0"/>
    <s v="Canceled"/>
    <d v="2017-03-15T00:00:00"/>
  </r>
  <r>
    <s v="City Hotel"/>
    <x v="1"/>
    <n v="9"/>
    <n v="2017"/>
    <x v="8"/>
    <n v="12"/>
    <n v="22"/>
    <n v="0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98"/>
    <n v="0"/>
    <n v="0"/>
    <s v="Canceled"/>
    <d v="2017-03-14T00:00:00"/>
  </r>
  <r>
    <s v="City Hotel"/>
    <x v="1"/>
    <n v="20"/>
    <n v="2017"/>
    <x v="8"/>
    <n v="12"/>
    <n v="22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98"/>
    <n v="0"/>
    <n v="0"/>
    <s v="Canceled"/>
    <d v="2017-03-15T00:00:00"/>
  </r>
  <r>
    <s v="City Hotel"/>
    <x v="1"/>
    <n v="20"/>
    <n v="2017"/>
    <x v="8"/>
    <n v="12"/>
    <n v="22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98"/>
    <n v="0"/>
    <n v="0"/>
    <s v="Canceled"/>
    <d v="2017-03-15T00:00:00"/>
  </r>
  <r>
    <s v="City Hotel"/>
    <x v="1"/>
    <n v="52"/>
    <n v="2017"/>
    <x v="8"/>
    <n v="12"/>
    <n v="22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7.2"/>
    <n v="0"/>
    <n v="0"/>
    <s v="Canceled"/>
    <d v="2017-02-28T00:00:00"/>
  </r>
  <r>
    <s v="City Hotel"/>
    <x v="1"/>
    <n v="16"/>
    <n v="2017"/>
    <x v="8"/>
    <n v="12"/>
    <n v="22"/>
    <n v="0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8"/>
    <n v="0"/>
    <n v="0"/>
    <s v="Canceled"/>
    <d v="2017-03-15T00:00:00"/>
  </r>
  <r>
    <s v="City Hotel"/>
    <x v="1"/>
    <n v="48"/>
    <n v="2017"/>
    <x v="8"/>
    <n v="12"/>
    <n v="22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7-02-13T00:00:00"/>
  </r>
  <r>
    <s v="City Hotel"/>
    <x v="1"/>
    <n v="46"/>
    <n v="2017"/>
    <x v="8"/>
    <n v="12"/>
    <n v="22"/>
    <n v="0"/>
    <n v="3"/>
    <n v="2"/>
    <n v="0"/>
    <n v="0"/>
    <s v="BB"/>
    <x v="0"/>
    <s v="Online TA"/>
    <s v="TA/TO"/>
    <n v="0"/>
    <n v="0"/>
    <n v="0"/>
    <x v="4"/>
    <s v="G"/>
    <n v="0"/>
    <s v="No Deposit"/>
    <x v="6"/>
    <n v="0"/>
    <x v="0"/>
    <n v="231.33"/>
    <n v="0"/>
    <n v="1"/>
    <s v="Canceled"/>
    <d v="2017-03-15T00:00:00"/>
  </r>
  <r>
    <s v="City Hotel"/>
    <x v="1"/>
    <n v="46"/>
    <n v="2017"/>
    <x v="8"/>
    <n v="12"/>
    <n v="22"/>
    <n v="0"/>
    <n v="3"/>
    <n v="3"/>
    <n v="0"/>
    <n v="0"/>
    <s v="BB"/>
    <x v="0"/>
    <s v="Online TA"/>
    <s v="TA/TO"/>
    <n v="0"/>
    <n v="0"/>
    <n v="0"/>
    <x v="4"/>
    <s v="G"/>
    <n v="0"/>
    <s v="No Deposit"/>
    <x v="6"/>
    <n v="0"/>
    <x v="0"/>
    <n v="231.33"/>
    <n v="0"/>
    <n v="1"/>
    <s v="Canceled"/>
    <d v="2017-03-15T00:00:00"/>
  </r>
  <r>
    <s v="City Hotel"/>
    <x v="1"/>
    <n v="73"/>
    <n v="2017"/>
    <x v="8"/>
    <n v="12"/>
    <n v="22"/>
    <n v="0"/>
    <n v="4"/>
    <n v="1"/>
    <n v="0"/>
    <n v="0"/>
    <s v="BB"/>
    <x v="12"/>
    <s v="Online TA"/>
    <s v="TA/TO"/>
    <n v="0"/>
    <n v="0"/>
    <n v="0"/>
    <x v="3"/>
    <s v="E"/>
    <n v="0"/>
    <s v="No Deposit"/>
    <x v="26"/>
    <n v="0"/>
    <x v="0"/>
    <n v="117.3"/>
    <n v="0"/>
    <n v="0"/>
    <s v="Canceled"/>
    <d v="2017-01-09T00:00:00"/>
  </r>
  <r>
    <s v="City Hotel"/>
    <x v="1"/>
    <n v="76"/>
    <n v="2017"/>
    <x v="8"/>
    <n v="12"/>
    <n v="22"/>
    <n v="0"/>
    <n v="4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17.3"/>
    <n v="0"/>
    <n v="0"/>
    <s v="Canceled"/>
    <d v="2017-01-05T00:00:00"/>
  </r>
  <r>
    <s v="City Hotel"/>
    <x v="1"/>
    <n v="305"/>
    <n v="2017"/>
    <x v="8"/>
    <n v="12"/>
    <n v="22"/>
    <n v="0"/>
    <n v="4"/>
    <n v="2"/>
    <n v="2"/>
    <n v="0"/>
    <s v="BB"/>
    <x v="19"/>
    <s v="Online TA"/>
    <s v="TA/TO"/>
    <n v="0"/>
    <n v="0"/>
    <n v="0"/>
    <x v="9"/>
    <s v="B"/>
    <n v="0"/>
    <s v="No Deposit"/>
    <x v="26"/>
    <n v="0"/>
    <x v="0"/>
    <n v="141.13999999999999"/>
    <n v="0"/>
    <n v="0"/>
    <s v="Canceled"/>
    <d v="2016-05-22T00:00:00"/>
  </r>
  <r>
    <s v="City Hotel"/>
    <x v="1"/>
    <n v="42"/>
    <n v="2017"/>
    <x v="8"/>
    <n v="12"/>
    <n v="22"/>
    <n v="0"/>
    <n v="4"/>
    <n v="3"/>
    <n v="0"/>
    <n v="0"/>
    <s v="BB"/>
    <x v="1"/>
    <s v="Online TA"/>
    <s v="TA/TO"/>
    <n v="0"/>
    <n v="0"/>
    <n v="0"/>
    <x v="3"/>
    <s v="E"/>
    <n v="0"/>
    <s v="No Deposit"/>
    <x v="26"/>
    <n v="0"/>
    <x v="0"/>
    <n v="127.93"/>
    <n v="0"/>
    <n v="0"/>
    <s v="Canceled"/>
    <d v="2017-02-09T00:00:00"/>
  </r>
  <r>
    <s v="City Hotel"/>
    <x v="1"/>
    <n v="88"/>
    <n v="2017"/>
    <x v="8"/>
    <n v="12"/>
    <n v="22"/>
    <n v="0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0.3"/>
    <n v="0"/>
    <n v="1"/>
    <s v="Canceled"/>
    <d v="2017-01-02T00:00:00"/>
  </r>
  <r>
    <s v="City Hotel"/>
    <x v="1"/>
    <n v="305"/>
    <n v="2017"/>
    <x v="8"/>
    <n v="12"/>
    <n v="22"/>
    <n v="0"/>
    <n v="4"/>
    <n v="1"/>
    <n v="0"/>
    <n v="0"/>
    <s v="BB"/>
    <x v="19"/>
    <s v="Online TA"/>
    <s v="TA/TO"/>
    <n v="0"/>
    <n v="0"/>
    <n v="0"/>
    <x v="1"/>
    <s v="A"/>
    <n v="0"/>
    <s v="No Deposit"/>
    <x v="26"/>
    <n v="0"/>
    <x v="0"/>
    <n v="77.349999999999994"/>
    <n v="0"/>
    <n v="0"/>
    <s v="Canceled"/>
    <d v="2016-05-22T00:00:00"/>
  </r>
  <r>
    <s v="City Hotel"/>
    <x v="1"/>
    <n v="120"/>
    <n v="2017"/>
    <x v="8"/>
    <n v="12"/>
    <n v="22"/>
    <n v="1"/>
    <n v="4"/>
    <n v="2"/>
    <n v="0"/>
    <n v="0"/>
    <s v="HB"/>
    <x v="12"/>
    <s v="Online TA"/>
    <s v="TA/TO"/>
    <n v="0"/>
    <n v="0"/>
    <n v="0"/>
    <x v="2"/>
    <s v="D"/>
    <n v="0"/>
    <s v="No Deposit"/>
    <x v="26"/>
    <n v="0"/>
    <x v="0"/>
    <n v="134.30000000000001"/>
    <n v="0"/>
    <n v="0"/>
    <s v="Canceled"/>
    <d v="2017-01-23T00:00:00"/>
  </r>
  <r>
    <s v="City Hotel"/>
    <x v="1"/>
    <n v="73"/>
    <n v="2017"/>
    <x v="8"/>
    <n v="12"/>
    <n v="22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7-01-09T00:00:00"/>
  </r>
  <r>
    <s v="City Hotel"/>
    <x v="1"/>
    <n v="59"/>
    <n v="2017"/>
    <x v="8"/>
    <n v="12"/>
    <n v="22"/>
    <n v="0"/>
    <n v="4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7-01-23T00:00:00"/>
  </r>
  <r>
    <s v="City Hotel"/>
    <x v="1"/>
    <n v="20"/>
    <n v="2017"/>
    <x v="8"/>
    <n v="12"/>
    <n v="22"/>
    <n v="1"/>
    <n v="4"/>
    <n v="2"/>
    <n v="2"/>
    <n v="0"/>
    <s v="BB"/>
    <x v="2"/>
    <s v="Online TA"/>
    <s v="TA/TO"/>
    <n v="0"/>
    <n v="0"/>
    <n v="0"/>
    <x v="5"/>
    <s v="F"/>
    <n v="0"/>
    <s v="No Deposit"/>
    <x v="26"/>
    <n v="0"/>
    <x v="0"/>
    <n v="200"/>
    <n v="0"/>
    <n v="0"/>
    <s v="Canceled"/>
    <d v="2017-03-10T00:00:00"/>
  </r>
  <r>
    <s v="City Hotel"/>
    <x v="1"/>
    <n v="18"/>
    <n v="2017"/>
    <x v="8"/>
    <n v="12"/>
    <n v="23"/>
    <n v="0"/>
    <n v="1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3-07T00:00:00"/>
  </r>
  <r>
    <s v="City Hotel"/>
    <x v="1"/>
    <n v="622"/>
    <n v="2017"/>
    <x v="8"/>
    <n v="12"/>
    <n v="23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0"/>
    <n v="2017"/>
    <x v="8"/>
    <n v="12"/>
    <n v="23"/>
    <n v="0"/>
    <n v="1"/>
    <n v="3"/>
    <n v="0"/>
    <n v="0"/>
    <s v="BB"/>
    <x v="85"/>
    <s v="Online TA"/>
    <s v="Direct"/>
    <n v="0"/>
    <n v="0"/>
    <n v="0"/>
    <x v="1"/>
    <s v="A"/>
    <n v="0"/>
    <s v="No Deposit"/>
    <x v="0"/>
    <n v="0"/>
    <x v="0"/>
    <n v="108"/>
    <n v="0"/>
    <n v="0"/>
    <s v="Canceled"/>
    <d v="2017-03-23T00:00:00"/>
  </r>
  <r>
    <s v="City Hotel"/>
    <x v="1"/>
    <n v="622"/>
    <n v="2017"/>
    <x v="8"/>
    <n v="12"/>
    <n v="23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95"/>
    <n v="2017"/>
    <x v="8"/>
    <n v="12"/>
    <n v="23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2-19T00:00:00"/>
  </r>
  <r>
    <s v="City Hotel"/>
    <x v="1"/>
    <n v="622"/>
    <n v="2017"/>
    <x v="8"/>
    <n v="12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8"/>
    <n v="2017"/>
    <x v="8"/>
    <n v="12"/>
    <n v="23"/>
    <n v="0"/>
    <n v="2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93"/>
    <n v="0"/>
    <n v="0"/>
    <s v="Canceled"/>
    <d v="2017-02-19T00:00:00"/>
  </r>
  <r>
    <s v="City Hotel"/>
    <x v="1"/>
    <n v="622"/>
    <n v="2017"/>
    <x v="8"/>
    <n v="12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22"/>
    <n v="2017"/>
    <x v="8"/>
    <n v="12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22"/>
    <n v="2017"/>
    <x v="8"/>
    <n v="12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22"/>
    <n v="2017"/>
    <x v="8"/>
    <n v="12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22"/>
    <n v="2017"/>
    <x v="8"/>
    <n v="12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"/>
    <n v="2017"/>
    <x v="8"/>
    <n v="12"/>
    <n v="23"/>
    <n v="0"/>
    <n v="2"/>
    <n v="1"/>
    <n v="0"/>
    <n v="0"/>
    <s v="BB"/>
    <x v="0"/>
    <s v="Aviation"/>
    <s v="Corporate"/>
    <n v="0"/>
    <n v="0"/>
    <n v="0"/>
    <x v="2"/>
    <s v="D"/>
    <n v="0"/>
    <s v="No Deposit"/>
    <x v="0"/>
    <n v="0"/>
    <x v="0"/>
    <n v="95"/>
    <n v="0"/>
    <n v="0"/>
    <s v="Canceled"/>
    <d v="2017-03-20T00:00:00"/>
  </r>
  <r>
    <s v="City Hotel"/>
    <x v="1"/>
    <n v="622"/>
    <n v="2017"/>
    <x v="8"/>
    <n v="12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22"/>
    <n v="2017"/>
    <x v="8"/>
    <n v="12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22"/>
    <n v="2017"/>
    <x v="8"/>
    <n v="12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22"/>
    <n v="2017"/>
    <x v="8"/>
    <n v="12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22"/>
    <n v="2017"/>
    <x v="8"/>
    <n v="12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22"/>
    <n v="2017"/>
    <x v="8"/>
    <n v="12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22"/>
    <n v="2017"/>
    <x v="8"/>
    <n v="12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22"/>
    <n v="2017"/>
    <x v="8"/>
    <n v="12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22"/>
    <n v="2017"/>
    <x v="8"/>
    <n v="12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28"/>
    <n v="2017"/>
    <x v="8"/>
    <n v="12"/>
    <n v="23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1-28T00:00:00"/>
  </r>
  <r>
    <s v="City Hotel"/>
    <x v="1"/>
    <n v="55"/>
    <n v="2017"/>
    <x v="8"/>
    <n v="12"/>
    <n v="23"/>
    <n v="0"/>
    <n v="3"/>
    <n v="3"/>
    <n v="0"/>
    <n v="0"/>
    <s v="HB"/>
    <x v="145"/>
    <s v="Online TA"/>
    <s v="TA/TO"/>
    <n v="0"/>
    <n v="0"/>
    <n v="0"/>
    <x v="3"/>
    <s v="E"/>
    <n v="0"/>
    <s v="No Deposit"/>
    <x v="26"/>
    <n v="0"/>
    <x v="0"/>
    <n v="169.2"/>
    <n v="0"/>
    <n v="3"/>
    <s v="Canceled"/>
    <d v="2017-02-08T00:00:00"/>
  </r>
  <r>
    <s v="City Hotel"/>
    <x v="1"/>
    <n v="270"/>
    <n v="2017"/>
    <x v="8"/>
    <n v="12"/>
    <n v="23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"/>
    <n v="0"/>
    <n v="3"/>
    <s v="Canceled"/>
    <d v="2017-03-12T00:00:00"/>
  </r>
  <r>
    <s v="City Hotel"/>
    <x v="1"/>
    <n v="101"/>
    <n v="2017"/>
    <x v="8"/>
    <n v="12"/>
    <n v="23"/>
    <n v="0"/>
    <n v="3"/>
    <n v="2"/>
    <n v="0"/>
    <n v="0"/>
    <s v="BB"/>
    <x v="56"/>
    <s v="Online TA"/>
    <s v="TA/TO"/>
    <n v="0"/>
    <n v="0"/>
    <n v="0"/>
    <x v="2"/>
    <s v="D"/>
    <n v="0"/>
    <s v="No Deposit"/>
    <x v="26"/>
    <n v="0"/>
    <x v="0"/>
    <n v="106.2"/>
    <n v="0"/>
    <n v="0"/>
    <s v="Canceled"/>
    <d v="2017-03-16T00:00:00"/>
  </r>
  <r>
    <s v="City Hotel"/>
    <x v="1"/>
    <n v="146"/>
    <n v="2017"/>
    <x v="8"/>
    <n v="12"/>
    <n v="23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6-11-01T00:00:00"/>
  </r>
  <r>
    <s v="City Hotel"/>
    <x v="1"/>
    <n v="38"/>
    <n v="2017"/>
    <x v="8"/>
    <n v="12"/>
    <n v="23"/>
    <n v="0"/>
    <n v="3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91.33"/>
    <n v="0"/>
    <n v="0"/>
    <s v="Canceled"/>
    <d v="2017-02-22T00:00:00"/>
  </r>
  <r>
    <s v="City Hotel"/>
    <x v="1"/>
    <n v="64"/>
    <n v="2017"/>
    <x v="8"/>
    <n v="12"/>
    <n v="23"/>
    <n v="0"/>
    <n v="3"/>
    <n v="2"/>
    <n v="0"/>
    <n v="0"/>
    <s v="BB"/>
    <x v="56"/>
    <s v="Online TA"/>
    <s v="TA/TO"/>
    <n v="0"/>
    <n v="0"/>
    <n v="0"/>
    <x v="2"/>
    <s v="D"/>
    <n v="0"/>
    <s v="No Deposit"/>
    <x v="26"/>
    <n v="0"/>
    <x v="0"/>
    <n v="106.2"/>
    <n v="0"/>
    <n v="0"/>
    <s v="Canceled"/>
    <d v="2017-01-27T00:00:00"/>
  </r>
  <r>
    <s v="City Hotel"/>
    <x v="1"/>
    <n v="79"/>
    <n v="2017"/>
    <x v="8"/>
    <n v="12"/>
    <n v="23"/>
    <n v="0"/>
    <n v="3"/>
    <n v="2"/>
    <n v="0"/>
    <n v="0"/>
    <s v="BB"/>
    <x v="56"/>
    <s v="Online TA"/>
    <s v="TA/TO"/>
    <n v="0"/>
    <n v="0"/>
    <n v="0"/>
    <x v="2"/>
    <s v="D"/>
    <n v="0"/>
    <s v="No Deposit"/>
    <x v="26"/>
    <n v="0"/>
    <x v="0"/>
    <n v="106.2"/>
    <n v="0"/>
    <n v="0"/>
    <s v="Canceled"/>
    <d v="2017-03-16T00:00:00"/>
  </r>
  <r>
    <s v="City Hotel"/>
    <x v="1"/>
    <n v="281"/>
    <n v="2017"/>
    <x v="8"/>
    <n v="12"/>
    <n v="23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0"/>
    <n v="0"/>
    <n v="2"/>
    <s v="Canceled"/>
    <d v="2016-08-31T00:00:00"/>
  </r>
  <r>
    <s v="City Hotel"/>
    <x v="1"/>
    <n v="65"/>
    <n v="2017"/>
    <x v="8"/>
    <n v="12"/>
    <n v="23"/>
    <n v="0"/>
    <n v="3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133.19999999999999"/>
    <n v="0"/>
    <n v="0"/>
    <s v="Canceled"/>
    <d v="2017-02-10T00:00:00"/>
  </r>
  <r>
    <s v="City Hotel"/>
    <x v="1"/>
    <n v="187"/>
    <n v="2017"/>
    <x v="8"/>
    <n v="12"/>
    <n v="23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7-01-22T00:00:00"/>
  </r>
  <r>
    <s v="City Hotel"/>
    <x v="1"/>
    <n v="128"/>
    <n v="2017"/>
    <x v="8"/>
    <n v="12"/>
    <n v="23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1-28T00:00:00"/>
  </r>
  <r>
    <s v="City Hotel"/>
    <x v="1"/>
    <n v="74"/>
    <n v="2017"/>
    <x v="8"/>
    <n v="12"/>
    <n v="23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7-01-18T00:00:00"/>
  </r>
  <r>
    <s v="City Hotel"/>
    <x v="1"/>
    <n v="100"/>
    <n v="2017"/>
    <x v="8"/>
    <n v="12"/>
    <n v="23"/>
    <n v="1"/>
    <n v="3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00.3"/>
    <n v="0"/>
    <n v="1"/>
    <s v="Canceled"/>
    <d v="2016-12-14T00:00:00"/>
  </r>
  <r>
    <s v="City Hotel"/>
    <x v="1"/>
    <n v="100"/>
    <n v="2017"/>
    <x v="8"/>
    <n v="12"/>
    <n v="23"/>
    <n v="1"/>
    <n v="3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6-12-13T00:00:00"/>
  </r>
  <r>
    <s v="City Hotel"/>
    <x v="1"/>
    <n v="102"/>
    <n v="2017"/>
    <x v="8"/>
    <n v="12"/>
    <n v="23"/>
    <n v="1"/>
    <n v="3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34.30000000000001"/>
    <n v="0"/>
    <n v="2"/>
    <s v="Canceled"/>
    <d v="2016-12-14T00:00:00"/>
  </r>
  <r>
    <s v="City Hotel"/>
    <x v="1"/>
    <n v="90"/>
    <n v="2017"/>
    <x v="8"/>
    <n v="12"/>
    <n v="23"/>
    <n v="1"/>
    <n v="3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6-12-29T00:00:00"/>
  </r>
  <r>
    <s v="City Hotel"/>
    <x v="1"/>
    <n v="74"/>
    <n v="2017"/>
    <x v="8"/>
    <n v="12"/>
    <n v="23"/>
    <n v="1"/>
    <n v="3"/>
    <n v="3"/>
    <n v="0"/>
    <n v="0"/>
    <s v="BB"/>
    <x v="12"/>
    <s v="Online TA"/>
    <s v="TA/TO"/>
    <n v="0"/>
    <n v="0"/>
    <n v="0"/>
    <x v="3"/>
    <s v="E"/>
    <n v="0"/>
    <s v="No Deposit"/>
    <x v="26"/>
    <n v="0"/>
    <x v="0"/>
    <n v="117.3"/>
    <n v="0"/>
    <n v="0"/>
    <s v="Canceled"/>
    <d v="2017-01-08T00:00:00"/>
  </r>
  <r>
    <s v="City Hotel"/>
    <x v="1"/>
    <n v="102"/>
    <n v="2017"/>
    <x v="8"/>
    <n v="12"/>
    <n v="23"/>
    <n v="1"/>
    <n v="3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00.3"/>
    <n v="0"/>
    <n v="1"/>
    <s v="Canceled"/>
    <d v="2016-12-13T00:00:00"/>
  </r>
  <r>
    <s v="City Hotel"/>
    <x v="1"/>
    <n v="99"/>
    <n v="2017"/>
    <x v="8"/>
    <n v="12"/>
    <n v="23"/>
    <n v="1"/>
    <n v="3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34.30000000000001"/>
    <n v="0"/>
    <n v="1"/>
    <s v="Canceled"/>
    <d v="2016-12-16T00:00:00"/>
  </r>
  <r>
    <s v="City Hotel"/>
    <x v="1"/>
    <n v="111"/>
    <n v="2017"/>
    <x v="8"/>
    <n v="12"/>
    <n v="23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7-02-06T00:00:00"/>
  </r>
  <r>
    <s v="City Hotel"/>
    <x v="1"/>
    <n v="126"/>
    <n v="2017"/>
    <x v="8"/>
    <n v="12"/>
    <n v="23"/>
    <n v="0"/>
    <n v="3"/>
    <n v="2"/>
    <n v="0"/>
    <n v="0"/>
    <s v="BB"/>
    <x v="23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7-01-10T00:00:00"/>
  </r>
  <r>
    <s v="City Hotel"/>
    <x v="1"/>
    <n v="281"/>
    <n v="2017"/>
    <x v="8"/>
    <n v="12"/>
    <n v="23"/>
    <n v="0"/>
    <n v="3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0"/>
    <n v="0"/>
    <n v="0"/>
    <s v="Canceled"/>
    <d v="2016-06-15T00:00:00"/>
  </r>
  <r>
    <s v="City Hotel"/>
    <x v="1"/>
    <n v="306"/>
    <n v="2017"/>
    <x v="8"/>
    <n v="12"/>
    <n v="23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67.150000000000006"/>
    <n v="0"/>
    <n v="2"/>
    <s v="Canceled"/>
    <d v="2017-01-19T00:00:00"/>
  </r>
  <r>
    <s v="City Hotel"/>
    <x v="1"/>
    <n v="177"/>
    <n v="2017"/>
    <x v="8"/>
    <n v="12"/>
    <n v="23"/>
    <n v="1"/>
    <n v="3"/>
    <n v="2"/>
    <n v="1"/>
    <n v="0"/>
    <s v="BB"/>
    <x v="124"/>
    <s v="Online TA"/>
    <s v="TA/TO"/>
    <n v="0"/>
    <n v="0"/>
    <n v="0"/>
    <x v="1"/>
    <s v="A"/>
    <n v="2"/>
    <s v="No Deposit"/>
    <x v="26"/>
    <n v="0"/>
    <x v="0"/>
    <n v="103.7"/>
    <n v="0"/>
    <n v="0"/>
    <s v="Canceled"/>
    <d v="2017-02-17T00:00:00"/>
  </r>
  <r>
    <s v="City Hotel"/>
    <x v="1"/>
    <n v="74"/>
    <n v="2017"/>
    <x v="8"/>
    <n v="12"/>
    <n v="23"/>
    <n v="1"/>
    <n v="3"/>
    <n v="3"/>
    <n v="0"/>
    <n v="0"/>
    <s v="BB"/>
    <x v="12"/>
    <s v="Online TA"/>
    <s v="TA/TO"/>
    <n v="0"/>
    <n v="0"/>
    <n v="0"/>
    <x v="3"/>
    <s v="E"/>
    <n v="0"/>
    <s v="No Deposit"/>
    <x v="26"/>
    <n v="0"/>
    <x v="0"/>
    <n v="117.3"/>
    <n v="0"/>
    <n v="0"/>
    <s v="Canceled"/>
    <d v="2017-01-08T00:00:00"/>
  </r>
  <r>
    <s v="City Hotel"/>
    <x v="1"/>
    <n v="102"/>
    <n v="2017"/>
    <x v="8"/>
    <n v="12"/>
    <n v="23"/>
    <n v="1"/>
    <n v="3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34.30000000000001"/>
    <n v="0"/>
    <n v="2"/>
    <s v="Canceled"/>
    <d v="2016-12-13T00:00:00"/>
  </r>
  <r>
    <s v="City Hotel"/>
    <x v="1"/>
    <n v="57"/>
    <n v="2017"/>
    <x v="8"/>
    <n v="12"/>
    <n v="23"/>
    <n v="1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7-03-14T00:00:00"/>
  </r>
  <r>
    <s v="City Hotel"/>
    <x v="1"/>
    <n v="74"/>
    <n v="2017"/>
    <x v="8"/>
    <n v="12"/>
    <n v="23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7-01-18T00:00:00"/>
  </r>
  <r>
    <s v="City Hotel"/>
    <x v="1"/>
    <n v="29"/>
    <n v="2017"/>
    <x v="8"/>
    <n v="12"/>
    <n v="23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8.2"/>
    <n v="0"/>
    <n v="1"/>
    <s v="Canceled"/>
    <d v="2017-03-19T00:00:00"/>
  </r>
  <r>
    <s v="City Hotel"/>
    <x v="1"/>
    <n v="29"/>
    <n v="2017"/>
    <x v="8"/>
    <n v="12"/>
    <n v="23"/>
    <n v="2"/>
    <n v="3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32.30000000000001"/>
    <n v="0"/>
    <n v="2"/>
    <s v="No-Show"/>
    <d v="2017-03-23T00:00:00"/>
  </r>
  <r>
    <s v="City Hotel"/>
    <x v="1"/>
    <n v="130"/>
    <n v="2017"/>
    <x v="8"/>
    <n v="12"/>
    <n v="23"/>
    <n v="2"/>
    <n v="5"/>
    <n v="2"/>
    <n v="0"/>
    <n v="0"/>
    <s v="BB"/>
    <x v="5"/>
    <s v="Online TA"/>
    <s v="TA/TO"/>
    <n v="0"/>
    <n v="0"/>
    <n v="0"/>
    <x v="1"/>
    <s v="A"/>
    <n v="1"/>
    <s v="No Deposit"/>
    <x v="70"/>
    <n v="0"/>
    <x v="0"/>
    <n v="110"/>
    <n v="0"/>
    <n v="1"/>
    <s v="No-Show"/>
    <d v="2017-03-23T00:00:00"/>
  </r>
  <r>
    <s v="City Hotel"/>
    <x v="1"/>
    <n v="72"/>
    <n v="2017"/>
    <x v="8"/>
    <n v="12"/>
    <n v="24"/>
    <n v="0"/>
    <n v="1"/>
    <n v="2"/>
    <n v="0"/>
    <n v="0"/>
    <s v="SC"/>
    <x v="14"/>
    <s v="Online TA"/>
    <s v="TA/TO"/>
    <n v="0"/>
    <n v="0"/>
    <n v="0"/>
    <x v="1"/>
    <s v="G"/>
    <n v="2"/>
    <s v="No Deposit"/>
    <x v="26"/>
    <n v="0"/>
    <x v="0"/>
    <n v="79.2"/>
    <n v="0"/>
    <n v="0"/>
    <s v="Canceled"/>
    <d v="2017-03-24T00:00:00"/>
  </r>
  <r>
    <s v="City Hotel"/>
    <x v="1"/>
    <n v="256"/>
    <n v="2017"/>
    <x v="8"/>
    <n v="12"/>
    <n v="24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"/>
    <n v="0"/>
    <n v="0"/>
    <s v="Canceled"/>
    <d v="2016-08-24T00:00:00"/>
  </r>
  <r>
    <s v="City Hotel"/>
    <x v="1"/>
    <n v="77"/>
    <n v="2017"/>
    <x v="8"/>
    <n v="12"/>
    <n v="24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6.2"/>
    <n v="0"/>
    <n v="0"/>
    <s v="Canceled"/>
    <d v="2017-01-13T00:00:00"/>
  </r>
  <r>
    <s v="City Hotel"/>
    <x v="1"/>
    <n v="256"/>
    <n v="2017"/>
    <x v="8"/>
    <n v="12"/>
    <n v="24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"/>
    <n v="0"/>
    <n v="0"/>
    <s v="Canceled"/>
    <d v="2016-08-24T00:00:00"/>
  </r>
  <r>
    <s v="City Hotel"/>
    <x v="1"/>
    <n v="77"/>
    <n v="2017"/>
    <x v="8"/>
    <n v="12"/>
    <n v="24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6.2"/>
    <n v="0"/>
    <n v="0"/>
    <s v="Canceled"/>
    <d v="2017-01-13T00:00:00"/>
  </r>
  <r>
    <s v="City Hotel"/>
    <x v="1"/>
    <n v="256"/>
    <n v="2017"/>
    <x v="8"/>
    <n v="12"/>
    <n v="24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"/>
    <n v="0"/>
    <n v="0"/>
    <s v="Canceled"/>
    <d v="2016-08-24T00:00:00"/>
  </r>
  <r>
    <s v="City Hotel"/>
    <x v="1"/>
    <n v="64"/>
    <n v="2017"/>
    <x v="8"/>
    <n v="12"/>
    <n v="24"/>
    <n v="0"/>
    <n v="2"/>
    <n v="2"/>
    <n v="0"/>
    <n v="0"/>
    <s v="BB"/>
    <x v="0"/>
    <s v="Offline TA/TO"/>
    <s v="TA/TO"/>
    <n v="0"/>
    <n v="0"/>
    <n v="0"/>
    <x v="2"/>
    <s v="D"/>
    <n v="0"/>
    <s v="No Deposit"/>
    <x v="220"/>
    <n v="0"/>
    <x v="0"/>
    <n v="81"/>
    <n v="0"/>
    <n v="0"/>
    <s v="Canceled"/>
    <d v="2017-02-28T00:00:00"/>
  </r>
  <r>
    <s v="City Hotel"/>
    <x v="1"/>
    <n v="256"/>
    <n v="2017"/>
    <x v="8"/>
    <n v="12"/>
    <n v="24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"/>
    <n v="0"/>
    <n v="0"/>
    <s v="Canceled"/>
    <d v="2016-08-24T00:00:00"/>
  </r>
  <r>
    <s v="City Hotel"/>
    <x v="1"/>
    <n v="77"/>
    <n v="2017"/>
    <x v="8"/>
    <n v="12"/>
    <n v="24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6.2"/>
    <n v="0"/>
    <n v="0"/>
    <s v="Canceled"/>
    <d v="2017-01-13T00:00:00"/>
  </r>
  <r>
    <s v="City Hotel"/>
    <x v="1"/>
    <n v="126"/>
    <n v="2017"/>
    <x v="8"/>
    <n v="12"/>
    <n v="24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7.2"/>
    <n v="0"/>
    <n v="0"/>
    <s v="Canceled"/>
    <d v="2017-02-02T00:00:00"/>
  </r>
  <r>
    <s v="City Hotel"/>
    <x v="1"/>
    <n v="111"/>
    <n v="2017"/>
    <x v="8"/>
    <n v="12"/>
    <n v="24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06.2"/>
    <n v="0"/>
    <n v="0"/>
    <s v="Canceled"/>
    <d v="2017-01-08T00:00:00"/>
  </r>
  <r>
    <s v="City Hotel"/>
    <x v="1"/>
    <n v="74"/>
    <n v="2017"/>
    <x v="8"/>
    <n v="12"/>
    <n v="24"/>
    <n v="0"/>
    <n v="2"/>
    <n v="2"/>
    <n v="0"/>
    <n v="0"/>
    <s v="BB"/>
    <x v="29"/>
    <s v="Online TA"/>
    <s v="TA/TO"/>
    <n v="0"/>
    <n v="0"/>
    <n v="0"/>
    <x v="3"/>
    <s v="E"/>
    <n v="0"/>
    <s v="No Deposit"/>
    <x v="26"/>
    <n v="0"/>
    <x v="0"/>
    <n v="124.2"/>
    <n v="0"/>
    <n v="2"/>
    <s v="Canceled"/>
    <d v="2017-03-14T00:00:00"/>
  </r>
  <r>
    <s v="City Hotel"/>
    <x v="1"/>
    <n v="256"/>
    <n v="2017"/>
    <x v="8"/>
    <n v="12"/>
    <n v="24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"/>
    <n v="0"/>
    <n v="0"/>
    <s v="Canceled"/>
    <d v="2016-08-24T00:00:00"/>
  </r>
  <r>
    <s v="City Hotel"/>
    <x v="1"/>
    <n v="77"/>
    <n v="2017"/>
    <x v="8"/>
    <n v="12"/>
    <n v="24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6.2"/>
    <n v="0"/>
    <n v="0"/>
    <s v="Canceled"/>
    <d v="2017-01-13T00:00:00"/>
  </r>
  <r>
    <s v="City Hotel"/>
    <x v="1"/>
    <n v="39"/>
    <n v="2017"/>
    <x v="8"/>
    <n v="12"/>
    <n v="24"/>
    <n v="1"/>
    <n v="2"/>
    <n v="2"/>
    <n v="0"/>
    <n v="0"/>
    <s v="SC"/>
    <x v="25"/>
    <s v="Online TA"/>
    <s v="TA/TO"/>
    <n v="0"/>
    <n v="0"/>
    <n v="0"/>
    <x v="1"/>
    <s v="B"/>
    <n v="1"/>
    <s v="No Deposit"/>
    <x v="26"/>
    <n v="0"/>
    <x v="0"/>
    <n v="91.33"/>
    <n v="0"/>
    <n v="3"/>
    <s v="No-Show"/>
    <d v="2017-03-24T00:00:00"/>
  </r>
  <r>
    <s v="City Hotel"/>
    <x v="1"/>
    <n v="111"/>
    <n v="2017"/>
    <x v="8"/>
    <n v="12"/>
    <n v="24"/>
    <n v="1"/>
    <n v="2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06.2"/>
    <n v="0"/>
    <n v="1"/>
    <s v="Canceled"/>
    <d v="2016-12-05T00:00:00"/>
  </r>
  <r>
    <s v="City Hotel"/>
    <x v="1"/>
    <n v="111"/>
    <n v="2017"/>
    <x v="8"/>
    <n v="12"/>
    <n v="24"/>
    <n v="1"/>
    <n v="2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06.2"/>
    <n v="0"/>
    <n v="1"/>
    <s v="Canceled"/>
    <d v="2016-12-05T00:00:00"/>
  </r>
  <r>
    <s v="City Hotel"/>
    <x v="1"/>
    <n v="111"/>
    <n v="2017"/>
    <x v="8"/>
    <n v="12"/>
    <n v="24"/>
    <n v="1"/>
    <n v="2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06.2"/>
    <n v="0"/>
    <n v="1"/>
    <s v="Canceled"/>
    <d v="2016-12-05T00:00:00"/>
  </r>
  <r>
    <s v="City Hotel"/>
    <x v="1"/>
    <n v="76"/>
    <n v="2017"/>
    <x v="8"/>
    <n v="12"/>
    <n v="24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6.2"/>
    <n v="0"/>
    <n v="1"/>
    <s v="Canceled"/>
    <d v="2017-01-09T00:00:00"/>
  </r>
  <r>
    <s v="City Hotel"/>
    <x v="1"/>
    <n v="111"/>
    <n v="2017"/>
    <x v="8"/>
    <n v="12"/>
    <n v="24"/>
    <n v="1"/>
    <n v="2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06.2"/>
    <n v="0"/>
    <n v="1"/>
    <s v="Canceled"/>
    <d v="2016-12-05T00:00:00"/>
  </r>
  <r>
    <s v="City Hotel"/>
    <x v="1"/>
    <n v="41"/>
    <n v="2017"/>
    <x v="8"/>
    <n v="12"/>
    <n v="24"/>
    <n v="1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1.33"/>
    <n v="0"/>
    <n v="0"/>
    <s v="Canceled"/>
    <d v="2017-03-11T00:00:00"/>
  </r>
  <r>
    <s v="City Hotel"/>
    <x v="1"/>
    <n v="143"/>
    <n v="2017"/>
    <x v="8"/>
    <n v="12"/>
    <n v="24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6-11-26T00:00:00"/>
  </r>
  <r>
    <s v="City Hotel"/>
    <x v="1"/>
    <n v="126"/>
    <n v="2017"/>
    <x v="8"/>
    <n v="12"/>
    <n v="24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7-01-23T00:00:00"/>
  </r>
  <r>
    <s v="City Hotel"/>
    <x v="1"/>
    <n v="39"/>
    <n v="2017"/>
    <x v="8"/>
    <n v="12"/>
    <n v="24"/>
    <n v="1"/>
    <n v="2"/>
    <n v="2"/>
    <n v="0"/>
    <n v="0"/>
    <s v="SC"/>
    <x v="25"/>
    <s v="Online TA"/>
    <s v="TA/TO"/>
    <n v="0"/>
    <n v="0"/>
    <n v="0"/>
    <x v="1"/>
    <s v="B"/>
    <n v="1"/>
    <s v="No Deposit"/>
    <x v="26"/>
    <n v="0"/>
    <x v="0"/>
    <n v="91.33"/>
    <n v="0"/>
    <n v="3"/>
    <s v="No-Show"/>
    <d v="2017-03-24T00:00:00"/>
  </r>
  <r>
    <s v="City Hotel"/>
    <x v="1"/>
    <n v="74"/>
    <n v="2017"/>
    <x v="8"/>
    <n v="12"/>
    <n v="24"/>
    <n v="2"/>
    <n v="2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117.3"/>
    <n v="0"/>
    <n v="2"/>
    <s v="Canceled"/>
    <d v="2017-01-11T00:00:00"/>
  </r>
  <r>
    <s v="City Hotel"/>
    <x v="1"/>
    <n v="200"/>
    <n v="2017"/>
    <x v="8"/>
    <n v="12"/>
    <n v="24"/>
    <n v="2"/>
    <n v="2"/>
    <n v="0"/>
    <n v="2"/>
    <n v="0"/>
    <s v="BB"/>
    <x v="56"/>
    <s v="Online TA"/>
    <s v="TA/TO"/>
    <n v="0"/>
    <n v="0"/>
    <n v="0"/>
    <x v="9"/>
    <s v="B"/>
    <n v="0"/>
    <s v="No Deposit"/>
    <x v="26"/>
    <n v="0"/>
    <x v="0"/>
    <n v="77.86"/>
    <n v="0"/>
    <n v="2"/>
    <s v="Canceled"/>
    <d v="2016-09-17T00:00:00"/>
  </r>
  <r>
    <s v="City Hotel"/>
    <x v="1"/>
    <n v="202"/>
    <n v="2017"/>
    <x v="8"/>
    <n v="12"/>
    <n v="24"/>
    <n v="2"/>
    <n v="2"/>
    <n v="2"/>
    <n v="0"/>
    <n v="0"/>
    <s v="BB"/>
    <x v="56"/>
    <s v="Online TA"/>
    <s v="TA/TO"/>
    <n v="0"/>
    <n v="0"/>
    <n v="0"/>
    <x v="9"/>
    <s v="B"/>
    <n v="1"/>
    <s v="No Deposit"/>
    <x v="26"/>
    <n v="0"/>
    <x v="0"/>
    <n v="77.86"/>
    <n v="0"/>
    <n v="1"/>
    <s v="Canceled"/>
    <d v="2016-09-17T00:00:00"/>
  </r>
  <r>
    <s v="City Hotel"/>
    <x v="1"/>
    <n v="264"/>
    <n v="2017"/>
    <x v="8"/>
    <n v="12"/>
    <n v="24"/>
    <n v="2"/>
    <n v="2"/>
    <n v="3"/>
    <n v="0"/>
    <n v="0"/>
    <s v="HB"/>
    <x v="3"/>
    <s v="Online TA"/>
    <s v="TA/TO"/>
    <n v="0"/>
    <n v="0"/>
    <n v="0"/>
    <x v="2"/>
    <s v="D"/>
    <n v="0"/>
    <s v="No Deposit"/>
    <x v="26"/>
    <n v="0"/>
    <x v="0"/>
    <n v="164.05"/>
    <n v="0"/>
    <n v="0"/>
    <s v="Canceled"/>
    <d v="2016-07-06T00:00:00"/>
  </r>
  <r>
    <s v="City Hotel"/>
    <x v="1"/>
    <n v="200"/>
    <n v="2017"/>
    <x v="8"/>
    <n v="12"/>
    <n v="24"/>
    <n v="2"/>
    <n v="2"/>
    <n v="0"/>
    <n v="2"/>
    <n v="0"/>
    <s v="BB"/>
    <x v="56"/>
    <s v="Online TA"/>
    <s v="TA/TO"/>
    <n v="0"/>
    <n v="0"/>
    <n v="0"/>
    <x v="9"/>
    <s v="B"/>
    <n v="0"/>
    <s v="No Deposit"/>
    <x v="26"/>
    <n v="0"/>
    <x v="0"/>
    <n v="77.86"/>
    <n v="0"/>
    <n v="2"/>
    <s v="Canceled"/>
    <d v="2016-09-17T00:00:00"/>
  </r>
  <r>
    <s v="City Hotel"/>
    <x v="1"/>
    <n v="202"/>
    <n v="2017"/>
    <x v="8"/>
    <n v="12"/>
    <n v="24"/>
    <n v="2"/>
    <n v="2"/>
    <n v="2"/>
    <n v="0"/>
    <n v="0"/>
    <s v="BB"/>
    <x v="56"/>
    <s v="Online TA"/>
    <s v="TA/TO"/>
    <n v="0"/>
    <n v="0"/>
    <n v="0"/>
    <x v="9"/>
    <s v="B"/>
    <n v="1"/>
    <s v="No Deposit"/>
    <x v="26"/>
    <n v="0"/>
    <x v="0"/>
    <n v="77.86"/>
    <n v="0"/>
    <n v="1"/>
    <s v="Canceled"/>
    <d v="2016-09-17T00:00:00"/>
  </r>
  <r>
    <s v="City Hotel"/>
    <x v="1"/>
    <n v="75"/>
    <n v="2017"/>
    <x v="8"/>
    <n v="12"/>
    <n v="24"/>
    <n v="2"/>
    <n v="2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7-01-11T00:00:00"/>
  </r>
  <r>
    <s v="City Hotel"/>
    <x v="1"/>
    <n v="58"/>
    <n v="2017"/>
    <x v="8"/>
    <n v="12"/>
    <n v="24"/>
    <n v="2"/>
    <n v="6"/>
    <n v="2"/>
    <n v="2"/>
    <n v="0"/>
    <s v="BB"/>
    <x v="57"/>
    <s v="Online TA"/>
    <s v="TA/TO"/>
    <n v="0"/>
    <n v="0"/>
    <n v="0"/>
    <x v="5"/>
    <s v="F"/>
    <n v="0"/>
    <s v="No Deposit"/>
    <x v="26"/>
    <n v="0"/>
    <x v="0"/>
    <n v="198"/>
    <n v="0"/>
    <n v="0"/>
    <s v="Canceled"/>
    <d v="2017-01-25T00:00:00"/>
  </r>
  <r>
    <s v="City Hotel"/>
    <x v="1"/>
    <n v="173"/>
    <n v="2017"/>
    <x v="8"/>
    <n v="12"/>
    <n v="24"/>
    <n v="2"/>
    <n v="6"/>
    <n v="2"/>
    <n v="0"/>
    <n v="0"/>
    <s v="BB"/>
    <x v="57"/>
    <s v="Online TA"/>
    <s v="TA/TO"/>
    <n v="0"/>
    <n v="0"/>
    <n v="0"/>
    <x v="9"/>
    <s v="B"/>
    <n v="1"/>
    <s v="No Deposit"/>
    <x v="26"/>
    <n v="0"/>
    <x v="0"/>
    <n v="84.73"/>
    <n v="0"/>
    <n v="0"/>
    <s v="Canceled"/>
    <d v="2017-02-02T00:00:00"/>
  </r>
  <r>
    <s v="City Hotel"/>
    <x v="1"/>
    <n v="172"/>
    <n v="2017"/>
    <x v="8"/>
    <n v="12"/>
    <n v="24"/>
    <n v="2"/>
    <n v="6"/>
    <n v="0"/>
    <n v="2"/>
    <n v="0"/>
    <s v="BB"/>
    <x v="57"/>
    <s v="Online TA"/>
    <s v="TA/TO"/>
    <n v="0"/>
    <n v="0"/>
    <n v="0"/>
    <x v="9"/>
    <s v="B"/>
    <n v="0"/>
    <s v="No Deposit"/>
    <x v="26"/>
    <n v="0"/>
    <x v="0"/>
    <n v="84.73"/>
    <n v="0"/>
    <n v="0"/>
    <s v="Canceled"/>
    <d v="2017-02-02T00:00:00"/>
  </r>
  <r>
    <s v="City Hotel"/>
    <x v="1"/>
    <n v="37"/>
    <n v="2017"/>
    <x v="8"/>
    <n v="12"/>
    <n v="24"/>
    <n v="3"/>
    <n v="7"/>
    <n v="2"/>
    <n v="2"/>
    <n v="0"/>
    <s v="BB"/>
    <x v="25"/>
    <s v="Online TA"/>
    <s v="TA/TO"/>
    <n v="0"/>
    <n v="0"/>
    <n v="0"/>
    <x v="5"/>
    <s v="F"/>
    <n v="0"/>
    <s v="No Deposit"/>
    <x v="26"/>
    <n v="0"/>
    <x v="0"/>
    <n v="210.4"/>
    <n v="0"/>
    <n v="1"/>
    <s v="Canceled"/>
    <d v="2017-02-21T00:00:00"/>
  </r>
  <r>
    <s v="City Hotel"/>
    <x v="1"/>
    <n v="41"/>
    <n v="2017"/>
    <x v="8"/>
    <n v="12"/>
    <n v="24"/>
    <n v="3"/>
    <n v="7"/>
    <n v="3"/>
    <n v="0"/>
    <n v="0"/>
    <s v="BB"/>
    <x v="25"/>
    <s v="Online TA"/>
    <s v="TA/TO"/>
    <n v="0"/>
    <n v="0"/>
    <n v="0"/>
    <x v="3"/>
    <s v="E"/>
    <n v="2"/>
    <s v="No Deposit"/>
    <x v="26"/>
    <n v="0"/>
    <x v="0"/>
    <n v="144.97999999999999"/>
    <n v="0"/>
    <n v="2"/>
    <s v="Canceled"/>
    <d v="2017-02-21T00:00:00"/>
  </r>
  <r>
    <s v="City Hotel"/>
    <x v="1"/>
    <n v="305"/>
    <n v="2017"/>
    <x v="8"/>
    <n v="12"/>
    <n v="25"/>
    <n v="0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71.099999999999994"/>
    <n v="0"/>
    <n v="2"/>
    <s v="Canceled"/>
    <d v="2017-03-19T00:00:00"/>
  </r>
  <r>
    <s v="City Hotel"/>
    <x v="1"/>
    <n v="305"/>
    <n v="2017"/>
    <x v="8"/>
    <n v="12"/>
    <n v="25"/>
    <n v="0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71.099999999999994"/>
    <n v="0"/>
    <n v="2"/>
    <s v="Canceled"/>
    <d v="2017-03-19T00:00:00"/>
  </r>
  <r>
    <s v="City Hotel"/>
    <x v="1"/>
    <n v="119"/>
    <n v="2017"/>
    <x v="8"/>
    <n v="12"/>
    <n v="25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.2"/>
    <n v="0"/>
    <n v="1"/>
    <s v="Canceled"/>
    <d v="2016-12-09T00:00:00"/>
  </r>
  <r>
    <s v="City Hotel"/>
    <x v="1"/>
    <n v="6"/>
    <n v="2017"/>
    <x v="8"/>
    <n v="12"/>
    <n v="25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8"/>
    <n v="0"/>
    <n v="0"/>
    <s v="Canceled"/>
    <d v="2017-03-19T00:00:00"/>
  </r>
  <r>
    <s v="City Hotel"/>
    <x v="1"/>
    <n v="11"/>
    <n v="2017"/>
    <x v="8"/>
    <n v="12"/>
    <n v="25"/>
    <n v="0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8"/>
    <n v="0"/>
    <n v="1"/>
    <s v="Canceled"/>
    <d v="2017-03-18T00:00:00"/>
  </r>
  <r>
    <s v="City Hotel"/>
    <x v="1"/>
    <n v="46"/>
    <n v="2017"/>
    <x v="8"/>
    <n v="12"/>
    <n v="25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1"/>
    <n v="68"/>
    <n v="0"/>
    <n v="0"/>
    <s v="Canceled"/>
    <d v="2017-02-07T00:00:00"/>
  </r>
  <r>
    <s v="City Hotel"/>
    <x v="1"/>
    <n v="31"/>
    <n v="2017"/>
    <x v="8"/>
    <n v="12"/>
    <n v="25"/>
    <n v="1"/>
    <n v="1"/>
    <n v="2"/>
    <n v="2"/>
    <n v="0"/>
    <s v="BB"/>
    <x v="2"/>
    <s v="Online TA"/>
    <s v="TA/TO"/>
    <n v="0"/>
    <n v="0"/>
    <n v="0"/>
    <x v="5"/>
    <s v="F"/>
    <n v="0"/>
    <s v="No Deposit"/>
    <x v="26"/>
    <n v="0"/>
    <x v="0"/>
    <n v="198"/>
    <n v="0"/>
    <n v="0"/>
    <s v="Canceled"/>
    <d v="2017-02-22T00:00:00"/>
  </r>
  <r>
    <s v="City Hotel"/>
    <x v="1"/>
    <n v="278"/>
    <n v="2017"/>
    <x v="8"/>
    <n v="12"/>
    <n v="25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13T00:00:00"/>
  </r>
  <r>
    <s v="City Hotel"/>
    <x v="1"/>
    <n v="278"/>
    <n v="2017"/>
    <x v="8"/>
    <n v="12"/>
    <n v="25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13T00:00:00"/>
  </r>
  <r>
    <s v="City Hotel"/>
    <x v="1"/>
    <n v="278"/>
    <n v="2017"/>
    <x v="8"/>
    <n v="12"/>
    <n v="25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13T00:00:00"/>
  </r>
  <r>
    <s v="City Hotel"/>
    <x v="1"/>
    <n v="157"/>
    <n v="2017"/>
    <x v="8"/>
    <n v="12"/>
    <n v="25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7-03-01T00:00:00"/>
  </r>
  <r>
    <s v="City Hotel"/>
    <x v="1"/>
    <n v="278"/>
    <n v="2017"/>
    <x v="8"/>
    <n v="12"/>
    <n v="25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13T00:00:00"/>
  </r>
  <r>
    <s v="City Hotel"/>
    <x v="1"/>
    <n v="278"/>
    <n v="2017"/>
    <x v="8"/>
    <n v="12"/>
    <n v="25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13T00:00:00"/>
  </r>
  <r>
    <s v="City Hotel"/>
    <x v="1"/>
    <n v="278"/>
    <n v="2017"/>
    <x v="8"/>
    <n v="12"/>
    <n v="25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13T00:00:00"/>
  </r>
  <r>
    <s v="City Hotel"/>
    <x v="1"/>
    <n v="278"/>
    <n v="2017"/>
    <x v="8"/>
    <n v="12"/>
    <n v="25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13T00:00:00"/>
  </r>
  <r>
    <s v="City Hotel"/>
    <x v="1"/>
    <n v="278"/>
    <n v="2017"/>
    <x v="8"/>
    <n v="12"/>
    <n v="25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13T00:00:00"/>
  </r>
  <r>
    <s v="City Hotel"/>
    <x v="1"/>
    <n v="278"/>
    <n v="2017"/>
    <x v="8"/>
    <n v="12"/>
    <n v="25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13T00:00:00"/>
  </r>
  <r>
    <s v="City Hotel"/>
    <x v="1"/>
    <n v="278"/>
    <n v="2017"/>
    <x v="8"/>
    <n v="12"/>
    <n v="25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13T00:00:00"/>
  </r>
  <r>
    <s v="City Hotel"/>
    <x v="1"/>
    <n v="278"/>
    <n v="2017"/>
    <x v="8"/>
    <n v="12"/>
    <n v="25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13T00:00:00"/>
  </r>
  <r>
    <s v="City Hotel"/>
    <x v="1"/>
    <n v="278"/>
    <n v="2017"/>
    <x v="8"/>
    <n v="12"/>
    <n v="25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13T00:00:00"/>
  </r>
  <r>
    <s v="City Hotel"/>
    <x v="1"/>
    <n v="278"/>
    <n v="2017"/>
    <x v="8"/>
    <n v="12"/>
    <n v="25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13T00:00:00"/>
  </r>
  <r>
    <s v="City Hotel"/>
    <x v="1"/>
    <n v="145"/>
    <n v="2017"/>
    <x v="8"/>
    <n v="12"/>
    <n v="25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.6"/>
    <n v="0"/>
    <n v="1"/>
    <s v="Canceled"/>
    <d v="2016-11-13T00:00:00"/>
  </r>
  <r>
    <s v="City Hotel"/>
    <x v="1"/>
    <n v="35"/>
    <n v="2017"/>
    <x v="8"/>
    <n v="12"/>
    <n v="25"/>
    <n v="2"/>
    <n v="1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1.33"/>
    <n v="0"/>
    <n v="0"/>
    <s v="Canceled"/>
    <d v="2017-02-19T00:00:00"/>
  </r>
  <r>
    <s v="City Hotel"/>
    <x v="1"/>
    <n v="278"/>
    <n v="2017"/>
    <x v="8"/>
    <n v="12"/>
    <n v="25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13T00:00:00"/>
  </r>
  <r>
    <s v="City Hotel"/>
    <x v="1"/>
    <n v="278"/>
    <n v="2017"/>
    <x v="8"/>
    <n v="12"/>
    <n v="25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13T00:00:00"/>
  </r>
  <r>
    <s v="City Hotel"/>
    <x v="1"/>
    <n v="278"/>
    <n v="2017"/>
    <x v="8"/>
    <n v="12"/>
    <n v="25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13T00:00:00"/>
  </r>
  <r>
    <s v="City Hotel"/>
    <x v="1"/>
    <n v="278"/>
    <n v="2017"/>
    <x v="8"/>
    <n v="12"/>
    <n v="25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13T00:00:00"/>
  </r>
  <r>
    <s v="City Hotel"/>
    <x v="1"/>
    <n v="166"/>
    <n v="2017"/>
    <x v="8"/>
    <n v="12"/>
    <n v="25"/>
    <n v="2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7-02-09T00:00:00"/>
  </r>
  <r>
    <s v="City Hotel"/>
    <x v="1"/>
    <n v="166"/>
    <n v="2017"/>
    <x v="8"/>
    <n v="12"/>
    <n v="25"/>
    <n v="2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7-02-09T00:00:00"/>
  </r>
  <r>
    <s v="City Hotel"/>
    <x v="1"/>
    <n v="166"/>
    <n v="2017"/>
    <x v="8"/>
    <n v="12"/>
    <n v="25"/>
    <n v="2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7-02-09T00:00:00"/>
  </r>
  <r>
    <s v="City Hotel"/>
    <x v="1"/>
    <n v="166"/>
    <n v="2017"/>
    <x v="8"/>
    <n v="12"/>
    <n v="25"/>
    <n v="2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7-03-02T00:00:00"/>
  </r>
  <r>
    <s v="City Hotel"/>
    <x v="1"/>
    <n v="69"/>
    <n v="2017"/>
    <x v="8"/>
    <n v="12"/>
    <n v="25"/>
    <n v="2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4"/>
    <n v="0"/>
    <n v="0"/>
    <s v="Canceled"/>
    <d v="2017-01-19T00:00:00"/>
  </r>
  <r>
    <s v="City Hotel"/>
    <x v="1"/>
    <n v="166"/>
    <n v="2017"/>
    <x v="8"/>
    <n v="12"/>
    <n v="25"/>
    <n v="2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7-02-09T00:00:00"/>
  </r>
  <r>
    <s v="City Hotel"/>
    <x v="1"/>
    <n v="166"/>
    <n v="2017"/>
    <x v="8"/>
    <n v="12"/>
    <n v="25"/>
    <n v="2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7-02-09T00:00:00"/>
  </r>
  <r>
    <s v="City Hotel"/>
    <x v="1"/>
    <n v="166"/>
    <n v="2017"/>
    <x v="8"/>
    <n v="12"/>
    <n v="25"/>
    <n v="2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7-03-02T00:00:00"/>
  </r>
  <r>
    <s v="City Hotel"/>
    <x v="1"/>
    <n v="166"/>
    <n v="2017"/>
    <x v="8"/>
    <n v="12"/>
    <n v="25"/>
    <n v="2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7-02-09T00:00:00"/>
  </r>
  <r>
    <s v="City Hotel"/>
    <x v="1"/>
    <n v="166"/>
    <n v="2017"/>
    <x v="8"/>
    <n v="12"/>
    <n v="25"/>
    <n v="2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88.4"/>
    <n v="0"/>
    <n v="1"/>
    <s v="Canceled"/>
    <d v="2017-02-09T00:00:00"/>
  </r>
  <r>
    <s v="City Hotel"/>
    <x v="1"/>
    <n v="46"/>
    <n v="2017"/>
    <x v="8"/>
    <n v="12"/>
    <n v="25"/>
    <n v="2"/>
    <n v="3"/>
    <n v="2"/>
    <n v="2"/>
    <n v="0"/>
    <s v="BB"/>
    <x v="25"/>
    <s v="Online TA"/>
    <s v="TA/TO"/>
    <n v="0"/>
    <n v="0"/>
    <n v="0"/>
    <x v="5"/>
    <s v="F"/>
    <n v="0"/>
    <s v="No Deposit"/>
    <x v="26"/>
    <n v="0"/>
    <x v="0"/>
    <n v="204"/>
    <n v="0"/>
    <n v="0"/>
    <s v="Canceled"/>
    <d v="2017-02-15T00:00:00"/>
  </r>
  <r>
    <s v="City Hotel"/>
    <x v="1"/>
    <n v="124"/>
    <n v="2017"/>
    <x v="8"/>
    <n v="12"/>
    <n v="25"/>
    <n v="2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1.8"/>
    <n v="0"/>
    <n v="0"/>
    <s v="Canceled"/>
    <d v="2016-11-21T00:00:00"/>
  </r>
  <r>
    <s v="City Hotel"/>
    <x v="1"/>
    <n v="38"/>
    <n v="2017"/>
    <x v="8"/>
    <n v="12"/>
    <n v="25"/>
    <n v="2"/>
    <n v="5"/>
    <n v="2"/>
    <n v="0"/>
    <n v="0"/>
    <s v="SC"/>
    <x v="10"/>
    <s v="Online TA"/>
    <s v="TA/TO"/>
    <n v="0"/>
    <n v="0"/>
    <n v="0"/>
    <x v="1"/>
    <s v="A"/>
    <n v="0"/>
    <s v="No Deposit"/>
    <x v="26"/>
    <n v="0"/>
    <x v="0"/>
    <n v="80.87"/>
    <n v="0"/>
    <n v="0"/>
    <s v="Canceled"/>
    <d v="2017-03-18T00:00:00"/>
  </r>
  <r>
    <s v="City Hotel"/>
    <x v="1"/>
    <n v="42"/>
    <n v="2017"/>
    <x v="8"/>
    <n v="12"/>
    <n v="25"/>
    <n v="2"/>
    <n v="6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09.95"/>
    <n v="0"/>
    <n v="0"/>
    <s v="Canceled"/>
    <d v="2017-02-13T00:00:00"/>
  </r>
  <r>
    <s v="City Hotel"/>
    <x v="1"/>
    <n v="66"/>
    <n v="2017"/>
    <x v="8"/>
    <n v="13"/>
    <n v="26"/>
    <n v="1"/>
    <n v="0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7-03-07T00:00:00"/>
  </r>
  <r>
    <s v="City Hotel"/>
    <x v="1"/>
    <n v="112"/>
    <n v="2017"/>
    <x v="8"/>
    <n v="13"/>
    <n v="26"/>
    <n v="1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7-02-18T00:00:00"/>
  </r>
  <r>
    <s v="City Hotel"/>
    <x v="1"/>
    <n v="160"/>
    <n v="2017"/>
    <x v="8"/>
    <n v="13"/>
    <n v="26"/>
    <n v="2"/>
    <n v="1"/>
    <n v="2"/>
    <n v="1"/>
    <n v="0"/>
    <s v="BB"/>
    <x v="11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10-17T00:00:00"/>
  </r>
  <r>
    <s v="City Hotel"/>
    <x v="1"/>
    <n v="206"/>
    <n v="2017"/>
    <x v="8"/>
    <n v="13"/>
    <n v="26"/>
    <n v="2"/>
    <n v="1"/>
    <n v="1"/>
    <n v="0"/>
    <n v="0"/>
    <s v="BB"/>
    <x v="0"/>
    <s v="Groups"/>
    <s v="TA/TO"/>
    <n v="0"/>
    <n v="0"/>
    <n v="0"/>
    <x v="1"/>
    <s v="A"/>
    <n v="0"/>
    <s v="No Deposit"/>
    <x v="258"/>
    <n v="0"/>
    <x v="2"/>
    <n v="67.5"/>
    <n v="0"/>
    <n v="0"/>
    <s v="Canceled"/>
    <d v="2017-02-10T00:00:00"/>
  </r>
  <r>
    <s v="City Hotel"/>
    <x v="1"/>
    <n v="206"/>
    <n v="2017"/>
    <x v="8"/>
    <n v="13"/>
    <n v="26"/>
    <n v="2"/>
    <n v="1"/>
    <n v="2"/>
    <n v="0"/>
    <n v="0"/>
    <s v="HB"/>
    <x v="0"/>
    <s v="Groups"/>
    <s v="TA/TO"/>
    <n v="0"/>
    <n v="0"/>
    <n v="0"/>
    <x v="1"/>
    <s v="A"/>
    <n v="0"/>
    <s v="No Deposit"/>
    <x v="258"/>
    <n v="0"/>
    <x v="2"/>
    <n v="114"/>
    <n v="0"/>
    <n v="0"/>
    <s v="Canceled"/>
    <d v="2016-12-10T00:00:00"/>
  </r>
  <r>
    <s v="City Hotel"/>
    <x v="1"/>
    <n v="74"/>
    <n v="2017"/>
    <x v="8"/>
    <n v="13"/>
    <n v="26"/>
    <n v="2"/>
    <n v="1"/>
    <n v="2"/>
    <n v="0"/>
    <n v="0"/>
    <s v="BB"/>
    <x v="0"/>
    <s v="Offline TA/TO"/>
    <s v="TA/TO"/>
    <n v="0"/>
    <n v="0"/>
    <n v="0"/>
    <x v="2"/>
    <s v="D"/>
    <n v="0"/>
    <s v="No Deposit"/>
    <x v="220"/>
    <n v="0"/>
    <x v="0"/>
    <n v="81"/>
    <n v="0"/>
    <n v="1"/>
    <s v="Canceled"/>
    <d v="2017-03-21T00:00:00"/>
  </r>
  <r>
    <s v="City Hotel"/>
    <x v="1"/>
    <n v="206"/>
    <n v="2017"/>
    <x v="8"/>
    <n v="13"/>
    <n v="26"/>
    <n v="2"/>
    <n v="1"/>
    <n v="2"/>
    <n v="0"/>
    <n v="0"/>
    <s v="HB"/>
    <x v="0"/>
    <s v="Groups"/>
    <s v="TA/TO"/>
    <n v="0"/>
    <n v="0"/>
    <n v="0"/>
    <x v="1"/>
    <s v="A"/>
    <n v="0"/>
    <s v="No Deposit"/>
    <x v="258"/>
    <n v="0"/>
    <x v="2"/>
    <n v="114"/>
    <n v="0"/>
    <n v="0"/>
    <s v="Canceled"/>
    <d v="2016-12-10T00:00:00"/>
  </r>
  <r>
    <s v="City Hotel"/>
    <x v="1"/>
    <n v="206"/>
    <n v="2017"/>
    <x v="8"/>
    <n v="13"/>
    <n v="26"/>
    <n v="2"/>
    <n v="1"/>
    <n v="2"/>
    <n v="0"/>
    <n v="0"/>
    <s v="HB"/>
    <x v="0"/>
    <s v="Groups"/>
    <s v="TA/TO"/>
    <n v="0"/>
    <n v="0"/>
    <n v="0"/>
    <x v="1"/>
    <s v="A"/>
    <n v="0"/>
    <s v="No Deposit"/>
    <x v="258"/>
    <n v="0"/>
    <x v="2"/>
    <n v="114"/>
    <n v="0"/>
    <n v="0"/>
    <s v="Canceled"/>
    <d v="2016-12-10T00:00:00"/>
  </r>
  <r>
    <s v="City Hotel"/>
    <x v="1"/>
    <n v="206"/>
    <n v="2017"/>
    <x v="8"/>
    <n v="13"/>
    <n v="26"/>
    <n v="2"/>
    <n v="1"/>
    <n v="1"/>
    <n v="0"/>
    <n v="0"/>
    <s v="BB"/>
    <x v="0"/>
    <s v="Groups"/>
    <s v="TA/TO"/>
    <n v="0"/>
    <n v="0"/>
    <n v="0"/>
    <x v="1"/>
    <s v="A"/>
    <n v="0"/>
    <s v="No Deposit"/>
    <x v="258"/>
    <n v="0"/>
    <x v="2"/>
    <n v="67.5"/>
    <n v="0"/>
    <n v="0"/>
    <s v="Canceled"/>
    <d v="2017-02-10T00:00:00"/>
  </r>
  <r>
    <s v="City Hotel"/>
    <x v="1"/>
    <n v="53"/>
    <n v="2017"/>
    <x v="8"/>
    <n v="13"/>
    <n v="26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6.2"/>
    <n v="0"/>
    <n v="0"/>
    <s v="Canceled"/>
    <d v="2017-02-02T00:00:00"/>
  </r>
  <r>
    <s v="City Hotel"/>
    <x v="1"/>
    <n v="206"/>
    <n v="2017"/>
    <x v="8"/>
    <n v="13"/>
    <n v="26"/>
    <n v="2"/>
    <n v="1"/>
    <n v="2"/>
    <n v="0"/>
    <n v="0"/>
    <s v="HB"/>
    <x v="0"/>
    <s v="Groups"/>
    <s v="TA/TO"/>
    <n v="0"/>
    <n v="0"/>
    <n v="0"/>
    <x v="1"/>
    <s v="A"/>
    <n v="0"/>
    <s v="No Deposit"/>
    <x v="258"/>
    <n v="0"/>
    <x v="2"/>
    <n v="114"/>
    <n v="0"/>
    <n v="0"/>
    <s v="Canceled"/>
    <d v="2016-12-10T00:00:00"/>
  </r>
  <r>
    <s v="City Hotel"/>
    <x v="1"/>
    <n v="75"/>
    <n v="2017"/>
    <x v="8"/>
    <n v="13"/>
    <n v="26"/>
    <n v="2"/>
    <n v="1"/>
    <n v="2"/>
    <n v="0"/>
    <n v="0"/>
    <s v="BB"/>
    <x v="0"/>
    <s v="Groups"/>
    <s v="TA/TO"/>
    <n v="0"/>
    <n v="0"/>
    <n v="0"/>
    <x v="1"/>
    <s v="A"/>
    <n v="0"/>
    <s v="No Deposit"/>
    <x v="258"/>
    <n v="0"/>
    <x v="2"/>
    <n v="72"/>
    <n v="0"/>
    <n v="0"/>
    <s v="Canceled"/>
    <d v="2017-02-10T00:00:00"/>
  </r>
  <r>
    <s v="City Hotel"/>
    <x v="1"/>
    <n v="31"/>
    <n v="2017"/>
    <x v="8"/>
    <n v="13"/>
    <n v="26"/>
    <n v="2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06.68"/>
    <n v="0"/>
    <n v="0"/>
    <s v="Canceled"/>
    <d v="2017-02-25T00:00:00"/>
  </r>
  <r>
    <s v="City Hotel"/>
    <x v="1"/>
    <n v="70"/>
    <n v="2017"/>
    <x v="8"/>
    <n v="13"/>
    <n v="26"/>
    <n v="2"/>
    <n v="2"/>
    <n v="2"/>
    <n v="0"/>
    <n v="0"/>
    <s v="HB"/>
    <x v="56"/>
    <s v="Online TA"/>
    <s v="TA/TO"/>
    <n v="0"/>
    <n v="0"/>
    <n v="0"/>
    <x v="2"/>
    <s v="D"/>
    <n v="0"/>
    <s v="No Deposit"/>
    <x v="26"/>
    <n v="0"/>
    <x v="0"/>
    <n v="136"/>
    <n v="0"/>
    <n v="2"/>
    <s v="Canceled"/>
    <d v="2017-03-03T00:00:00"/>
  </r>
  <r>
    <s v="City Hotel"/>
    <x v="1"/>
    <n v="56"/>
    <n v="2017"/>
    <x v="8"/>
    <n v="13"/>
    <n v="26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0.3"/>
    <n v="0"/>
    <n v="0"/>
    <s v="Canceled"/>
    <d v="2017-03-20T00:00:00"/>
  </r>
  <r>
    <s v="City Hotel"/>
    <x v="1"/>
    <n v="131"/>
    <n v="2017"/>
    <x v="8"/>
    <n v="13"/>
    <n v="26"/>
    <n v="2"/>
    <n v="3"/>
    <n v="1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63.75"/>
    <n v="0"/>
    <n v="0"/>
    <s v="Canceled"/>
    <d v="2017-03-10T00:00:00"/>
  </r>
  <r>
    <s v="City Hotel"/>
    <x v="1"/>
    <n v="95"/>
    <n v="2017"/>
    <x v="8"/>
    <n v="13"/>
    <n v="26"/>
    <n v="2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1.8"/>
    <n v="0"/>
    <n v="1"/>
    <s v="Canceled"/>
    <d v="2017-01-17T00:00:00"/>
  </r>
  <r>
    <s v="City Hotel"/>
    <x v="1"/>
    <n v="170"/>
    <n v="2017"/>
    <x v="8"/>
    <n v="13"/>
    <n v="26"/>
    <n v="2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6.9"/>
    <n v="0"/>
    <n v="0"/>
    <s v="Canceled"/>
    <d v="2017-02-09T00:00:00"/>
  </r>
  <r>
    <s v="City Hotel"/>
    <x v="1"/>
    <n v="44"/>
    <n v="2017"/>
    <x v="8"/>
    <n v="13"/>
    <n v="26"/>
    <n v="2"/>
    <n v="4"/>
    <n v="3"/>
    <n v="0"/>
    <n v="0"/>
    <s v="BB"/>
    <x v="17"/>
    <s v="Online TA"/>
    <s v="TA/TO"/>
    <n v="0"/>
    <n v="0"/>
    <n v="0"/>
    <x v="3"/>
    <s v="E"/>
    <n v="0"/>
    <s v="No Deposit"/>
    <x v="26"/>
    <n v="0"/>
    <x v="0"/>
    <n v="132.88"/>
    <n v="0"/>
    <n v="0"/>
    <s v="Canceled"/>
    <d v="2017-02-10T00:00:00"/>
  </r>
  <r>
    <s v="City Hotel"/>
    <x v="1"/>
    <n v="187"/>
    <n v="2017"/>
    <x v="8"/>
    <n v="13"/>
    <n v="26"/>
    <n v="2"/>
    <n v="4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20.7"/>
    <n v="0"/>
    <n v="1"/>
    <s v="Canceled"/>
    <d v="2016-10-07T00:00:00"/>
  </r>
  <r>
    <s v="City Hotel"/>
    <x v="1"/>
    <n v="73"/>
    <n v="2017"/>
    <x v="8"/>
    <n v="13"/>
    <n v="26"/>
    <n v="2"/>
    <n v="5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34.83000000000001"/>
    <n v="0"/>
    <n v="3"/>
    <s v="Canceled"/>
    <d v="2017-02-01T00:00:00"/>
  </r>
  <r>
    <s v="City Hotel"/>
    <x v="1"/>
    <n v="73"/>
    <n v="2017"/>
    <x v="8"/>
    <n v="13"/>
    <n v="26"/>
    <n v="2"/>
    <n v="5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63.97"/>
    <n v="0"/>
    <n v="1"/>
    <s v="Canceled"/>
    <d v="2017-02-01T00:00:00"/>
  </r>
  <r>
    <s v="City Hotel"/>
    <x v="1"/>
    <n v="200"/>
    <n v="2017"/>
    <x v="8"/>
    <n v="13"/>
    <n v="26"/>
    <n v="2"/>
    <n v="5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1.14"/>
    <n v="0"/>
    <n v="1"/>
    <s v="Canceled"/>
    <d v="2016-11-19T00:00:00"/>
  </r>
  <r>
    <s v="City Hotel"/>
    <x v="1"/>
    <n v="16"/>
    <n v="2017"/>
    <x v="8"/>
    <n v="13"/>
    <n v="27"/>
    <n v="1"/>
    <n v="0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8"/>
    <n v="0"/>
    <n v="0"/>
    <s v="Canceled"/>
    <d v="2017-03-14T00:00:00"/>
  </r>
  <r>
    <s v="City Hotel"/>
    <x v="1"/>
    <n v="14"/>
    <n v="2017"/>
    <x v="8"/>
    <n v="13"/>
    <n v="27"/>
    <n v="1"/>
    <n v="0"/>
    <n v="1"/>
    <n v="0"/>
    <n v="0"/>
    <s v="SC"/>
    <x v="1"/>
    <s v="Online TA"/>
    <s v="TA/TO"/>
    <n v="0"/>
    <n v="0"/>
    <n v="0"/>
    <x v="1"/>
    <s v="A"/>
    <n v="0"/>
    <s v="No Deposit"/>
    <x v="210"/>
    <n v="0"/>
    <x v="0"/>
    <n v="78.400000000000006"/>
    <n v="0"/>
    <n v="0"/>
    <s v="Canceled"/>
    <d v="2017-03-24T00:00:00"/>
  </r>
  <r>
    <s v="City Hotel"/>
    <x v="1"/>
    <n v="6"/>
    <n v="2017"/>
    <x v="8"/>
    <n v="13"/>
    <n v="27"/>
    <n v="1"/>
    <n v="1"/>
    <n v="1"/>
    <n v="0"/>
    <n v="0"/>
    <s v="BB"/>
    <x v="0"/>
    <s v="Online TA"/>
    <s v="TA/TO"/>
    <n v="0"/>
    <n v="0"/>
    <n v="0"/>
    <x v="1"/>
    <s v="G"/>
    <n v="0"/>
    <s v="No Deposit"/>
    <x v="26"/>
    <n v="0"/>
    <x v="0"/>
    <n v="108"/>
    <n v="0"/>
    <n v="2"/>
    <s v="No-Show"/>
    <d v="2017-03-27T00:00:00"/>
  </r>
  <r>
    <s v="City Hotel"/>
    <x v="1"/>
    <n v="39"/>
    <n v="2017"/>
    <x v="8"/>
    <n v="13"/>
    <n v="27"/>
    <n v="1"/>
    <n v="1"/>
    <n v="1"/>
    <n v="0"/>
    <n v="0"/>
    <s v="SC"/>
    <x v="91"/>
    <s v="Online TA"/>
    <s v="TA/TO"/>
    <n v="0"/>
    <n v="0"/>
    <n v="0"/>
    <x v="1"/>
    <s v="A"/>
    <n v="0"/>
    <s v="No Deposit"/>
    <x v="26"/>
    <n v="0"/>
    <x v="0"/>
    <n v="98"/>
    <n v="0"/>
    <n v="0"/>
    <s v="Canceled"/>
    <d v="2017-02-17T00:00:00"/>
  </r>
  <r>
    <s v="City Hotel"/>
    <x v="1"/>
    <n v="10"/>
    <n v="2017"/>
    <x v="8"/>
    <n v="13"/>
    <n v="27"/>
    <n v="1"/>
    <n v="1"/>
    <n v="1"/>
    <n v="0"/>
    <n v="0"/>
    <s v="BB"/>
    <x v="0"/>
    <s v="Groups"/>
    <s v="TA/TO"/>
    <n v="0"/>
    <n v="0"/>
    <n v="0"/>
    <x v="4"/>
    <s v="G"/>
    <n v="3"/>
    <s v="No Deposit"/>
    <x v="197"/>
    <n v="0"/>
    <x v="2"/>
    <n v="95"/>
    <n v="0"/>
    <n v="1"/>
    <s v="Canceled"/>
    <d v="2017-03-24T00:00:00"/>
  </r>
  <r>
    <s v="City Hotel"/>
    <x v="1"/>
    <n v="34"/>
    <n v="2017"/>
    <x v="8"/>
    <n v="13"/>
    <n v="27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8"/>
    <n v="0"/>
    <n v="0"/>
    <s v="Canceled"/>
    <d v="2017-02-21T00:00:00"/>
  </r>
  <r>
    <s v="City Hotel"/>
    <x v="1"/>
    <n v="46"/>
    <n v="2017"/>
    <x v="8"/>
    <n v="13"/>
    <n v="27"/>
    <n v="1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6.2"/>
    <n v="0"/>
    <n v="0"/>
    <s v="Canceled"/>
    <d v="2017-02-10T00:00:00"/>
  </r>
  <r>
    <s v="City Hotel"/>
    <x v="1"/>
    <n v="47"/>
    <n v="2017"/>
    <x v="8"/>
    <n v="13"/>
    <n v="27"/>
    <n v="1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15.2"/>
    <n v="0"/>
    <n v="0"/>
    <s v="Canceled"/>
    <d v="2017-03-11T00:00:00"/>
  </r>
  <r>
    <s v="City Hotel"/>
    <x v="1"/>
    <n v="46"/>
    <n v="2017"/>
    <x v="8"/>
    <n v="13"/>
    <n v="27"/>
    <n v="1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6.2"/>
    <n v="0"/>
    <n v="0"/>
    <s v="Canceled"/>
    <d v="2017-02-10T00:00:00"/>
  </r>
  <r>
    <s v="City Hotel"/>
    <x v="1"/>
    <n v="25"/>
    <n v="2017"/>
    <x v="8"/>
    <n v="13"/>
    <n v="27"/>
    <n v="1"/>
    <n v="3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95"/>
    <n v="0"/>
    <n v="2"/>
    <s v="Canceled"/>
    <d v="2017-03-21T00:00:00"/>
  </r>
  <r>
    <s v="City Hotel"/>
    <x v="1"/>
    <n v="117"/>
    <n v="2017"/>
    <x v="8"/>
    <n v="13"/>
    <n v="27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.8"/>
    <n v="0"/>
    <n v="0"/>
    <s v="Canceled"/>
    <d v="2016-12-06T00:00:00"/>
  </r>
  <r>
    <s v="City Hotel"/>
    <x v="1"/>
    <n v="55"/>
    <n v="2017"/>
    <x v="8"/>
    <n v="13"/>
    <n v="27"/>
    <n v="1"/>
    <n v="3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34.30000000000001"/>
    <n v="0"/>
    <n v="0"/>
    <s v="Canceled"/>
    <d v="2017-02-07T00:00:00"/>
  </r>
  <r>
    <s v="City Hotel"/>
    <x v="1"/>
    <n v="65"/>
    <n v="2017"/>
    <x v="8"/>
    <n v="13"/>
    <n v="27"/>
    <n v="1"/>
    <n v="3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25.8"/>
    <n v="0"/>
    <n v="2"/>
    <s v="Canceled"/>
    <d v="2017-02-18T00:00:00"/>
  </r>
  <r>
    <s v="City Hotel"/>
    <x v="1"/>
    <n v="90"/>
    <n v="2017"/>
    <x v="8"/>
    <n v="13"/>
    <n v="27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0.3"/>
    <n v="0"/>
    <n v="1"/>
    <s v="Canceled"/>
    <d v="2017-01-10T00:00:00"/>
  </r>
  <r>
    <s v="City Hotel"/>
    <x v="1"/>
    <n v="82"/>
    <n v="2017"/>
    <x v="8"/>
    <n v="13"/>
    <n v="27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4.8"/>
    <n v="0"/>
    <n v="0"/>
    <s v="Canceled"/>
    <d v="2017-03-18T00:00:00"/>
  </r>
  <r>
    <s v="City Hotel"/>
    <x v="1"/>
    <n v="134"/>
    <n v="2017"/>
    <x v="8"/>
    <n v="13"/>
    <n v="27"/>
    <n v="1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4.8"/>
    <n v="0"/>
    <n v="1"/>
    <s v="Canceled"/>
    <d v="2016-11-20T00:00:00"/>
  </r>
  <r>
    <s v="City Hotel"/>
    <x v="1"/>
    <n v="53"/>
    <n v="2017"/>
    <x v="8"/>
    <n v="13"/>
    <n v="27"/>
    <n v="1"/>
    <n v="4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32.6"/>
    <n v="0"/>
    <n v="0"/>
    <s v="Canceled"/>
    <d v="2017-03-04T00:00:00"/>
  </r>
  <r>
    <s v="City Hotel"/>
    <x v="1"/>
    <n v="74"/>
    <n v="2017"/>
    <x v="8"/>
    <n v="13"/>
    <n v="27"/>
    <n v="1"/>
    <n v="5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64.67"/>
    <n v="0"/>
    <n v="1"/>
    <s v="Canceled"/>
    <d v="2017-03-10T00:00:00"/>
  </r>
  <r>
    <s v="City Hotel"/>
    <x v="1"/>
    <n v="40"/>
    <n v="2017"/>
    <x v="8"/>
    <n v="13"/>
    <n v="27"/>
    <n v="1"/>
    <n v="3"/>
    <n v="1"/>
    <n v="0"/>
    <n v="0"/>
    <s v="BB"/>
    <x v="0"/>
    <s v="Online TA"/>
    <s v="TA/TO"/>
    <n v="0"/>
    <n v="0"/>
    <n v="0"/>
    <x v="1"/>
    <s v="A"/>
    <n v="0"/>
    <s v="No Deposit"/>
    <x v="220"/>
    <n v="0"/>
    <x v="0"/>
    <n v="73.44"/>
    <n v="0"/>
    <n v="0"/>
    <s v="Canceled"/>
    <d v="2017-03-13T00:00:00"/>
  </r>
  <r>
    <s v="City Hotel"/>
    <x v="1"/>
    <n v="8"/>
    <n v="2017"/>
    <x v="8"/>
    <n v="13"/>
    <n v="28"/>
    <n v="0"/>
    <n v="1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86.4"/>
    <n v="0"/>
    <n v="0"/>
    <s v="Canceled"/>
    <d v="2017-03-20T00:00:00"/>
  </r>
  <r>
    <s v="City Hotel"/>
    <x v="1"/>
    <n v="4"/>
    <n v="2017"/>
    <x v="8"/>
    <n v="13"/>
    <n v="28"/>
    <n v="0"/>
    <n v="1"/>
    <n v="1"/>
    <n v="0"/>
    <n v="0"/>
    <s v="BB"/>
    <x v="0"/>
    <s v="Offline TA/TO"/>
    <s v="TA/TO"/>
    <n v="0"/>
    <n v="0"/>
    <n v="0"/>
    <x v="2"/>
    <s v="F"/>
    <n v="0"/>
    <s v="No Deposit"/>
    <x v="259"/>
    <n v="0"/>
    <x v="0"/>
    <n v="110.7"/>
    <n v="0"/>
    <n v="0"/>
    <s v="No-Show"/>
    <d v="2017-03-28T00:00:00"/>
  </r>
  <r>
    <s v="City Hotel"/>
    <x v="1"/>
    <n v="106"/>
    <n v="2017"/>
    <x v="8"/>
    <n v="13"/>
    <n v="28"/>
    <n v="0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6-12-12T00:00:00"/>
  </r>
  <r>
    <s v="City Hotel"/>
    <x v="1"/>
    <n v="120"/>
    <n v="2017"/>
    <x v="8"/>
    <n v="13"/>
    <n v="28"/>
    <n v="0"/>
    <n v="3"/>
    <n v="2"/>
    <n v="0"/>
    <n v="0"/>
    <s v="SC"/>
    <x v="15"/>
    <s v="Direct"/>
    <s v="Direct"/>
    <n v="0"/>
    <n v="0"/>
    <n v="0"/>
    <x v="1"/>
    <s v="A"/>
    <n v="0"/>
    <s v="No Deposit"/>
    <x v="189"/>
    <n v="0"/>
    <x v="0"/>
    <n v="88"/>
    <n v="0"/>
    <n v="0"/>
    <s v="Canceled"/>
    <d v="2016-12-16T00:00:00"/>
  </r>
  <r>
    <s v="City Hotel"/>
    <x v="1"/>
    <n v="138"/>
    <n v="2017"/>
    <x v="8"/>
    <n v="13"/>
    <n v="28"/>
    <n v="0"/>
    <n v="4"/>
    <n v="2"/>
    <n v="0"/>
    <n v="0"/>
    <s v="BB"/>
    <x v="12"/>
    <s v="Online TA"/>
    <s v="TA/TO"/>
    <n v="0"/>
    <n v="0"/>
    <n v="0"/>
    <x v="2"/>
    <s v="D"/>
    <n v="1"/>
    <s v="No Deposit"/>
    <x v="26"/>
    <n v="0"/>
    <x v="0"/>
    <n v="100.3"/>
    <n v="0"/>
    <n v="2"/>
    <s v="Canceled"/>
    <d v="2017-03-22T00:00:00"/>
  </r>
  <r>
    <s v="City Hotel"/>
    <x v="1"/>
    <n v="41"/>
    <n v="2017"/>
    <x v="8"/>
    <n v="13"/>
    <n v="28"/>
    <n v="0"/>
    <n v="4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83.3"/>
    <n v="0"/>
    <n v="0"/>
    <s v="Canceled"/>
    <d v="2017-03-20T00:00:00"/>
  </r>
  <r>
    <s v="City Hotel"/>
    <x v="1"/>
    <n v="97"/>
    <n v="2017"/>
    <x v="8"/>
    <n v="13"/>
    <n v="28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46"/>
    <n v="0"/>
    <x v="0"/>
    <n v="68"/>
    <n v="0"/>
    <n v="0"/>
    <s v="No-Show"/>
    <d v="2017-03-28T00:00:00"/>
  </r>
  <r>
    <s v="City Hotel"/>
    <x v="1"/>
    <n v="221"/>
    <n v="2017"/>
    <x v="8"/>
    <n v="13"/>
    <n v="28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4"/>
    <n v="0"/>
    <n v="0"/>
    <s v="Canceled"/>
    <d v="2016-08-20T00:00:00"/>
  </r>
  <r>
    <s v="City Hotel"/>
    <x v="1"/>
    <n v="106"/>
    <n v="2017"/>
    <x v="8"/>
    <n v="13"/>
    <n v="28"/>
    <n v="0"/>
    <n v="5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9.64"/>
    <n v="0"/>
    <n v="2"/>
    <s v="Canceled"/>
    <d v="2017-01-03T00:00:00"/>
  </r>
  <r>
    <s v="City Hotel"/>
    <x v="1"/>
    <n v="66"/>
    <n v="2017"/>
    <x v="8"/>
    <n v="13"/>
    <n v="28"/>
    <n v="0"/>
    <n v="5"/>
    <n v="2"/>
    <n v="0"/>
    <n v="0"/>
    <s v="BB"/>
    <x v="26"/>
    <s v="Online TA"/>
    <s v="TA/TO"/>
    <n v="0"/>
    <n v="0"/>
    <n v="0"/>
    <x v="1"/>
    <s v="A"/>
    <n v="0"/>
    <s v="No Deposit"/>
    <x v="26"/>
    <n v="0"/>
    <x v="0"/>
    <n v="96.84"/>
    <n v="0"/>
    <n v="0"/>
    <s v="Canceled"/>
    <d v="2017-03-15T00:00:00"/>
  </r>
  <r>
    <s v="City Hotel"/>
    <x v="1"/>
    <n v="22"/>
    <n v="2017"/>
    <x v="8"/>
    <n v="13"/>
    <n v="28"/>
    <n v="1"/>
    <n v="5"/>
    <n v="2"/>
    <n v="0"/>
    <n v="0"/>
    <s v="BB"/>
    <x v="88"/>
    <s v="Online TA"/>
    <s v="TA/TO"/>
    <n v="0"/>
    <n v="0"/>
    <n v="0"/>
    <x v="3"/>
    <s v="E"/>
    <n v="0"/>
    <s v="No Deposit"/>
    <x v="26"/>
    <n v="0"/>
    <x v="0"/>
    <n v="165.33"/>
    <n v="0"/>
    <n v="1"/>
    <s v="Canceled"/>
    <d v="2017-03-15T00:00:00"/>
  </r>
  <r>
    <s v="City Hotel"/>
    <x v="1"/>
    <n v="19"/>
    <n v="2017"/>
    <x v="8"/>
    <n v="13"/>
    <n v="29"/>
    <n v="0"/>
    <n v="1"/>
    <n v="1"/>
    <n v="0"/>
    <n v="0"/>
    <s v="SC"/>
    <x v="46"/>
    <s v="Online TA"/>
    <s v="TA/TO"/>
    <n v="0"/>
    <n v="0"/>
    <n v="0"/>
    <x v="1"/>
    <s v="A"/>
    <n v="0"/>
    <s v="No Deposit"/>
    <x v="26"/>
    <n v="0"/>
    <x v="0"/>
    <n v="98"/>
    <n v="0"/>
    <n v="0"/>
    <s v="Canceled"/>
    <d v="2017-03-10T00:00:00"/>
  </r>
  <r>
    <s v="City Hotel"/>
    <x v="1"/>
    <n v="7"/>
    <n v="2017"/>
    <x v="8"/>
    <n v="13"/>
    <n v="29"/>
    <n v="0"/>
    <n v="1"/>
    <n v="1"/>
    <n v="0"/>
    <n v="0"/>
    <s v="BB"/>
    <x v="46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3-23T00:00:00"/>
  </r>
  <r>
    <s v="City Hotel"/>
    <x v="1"/>
    <n v="57"/>
    <n v="2017"/>
    <x v="8"/>
    <n v="13"/>
    <n v="29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7.2"/>
    <n v="0"/>
    <n v="0"/>
    <s v="Canceled"/>
    <d v="2017-02-13T00:00:00"/>
  </r>
  <r>
    <s v="City Hotel"/>
    <x v="1"/>
    <n v="57"/>
    <n v="2017"/>
    <x v="8"/>
    <n v="13"/>
    <n v="29"/>
    <n v="0"/>
    <n v="2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15.2"/>
    <n v="0"/>
    <n v="0"/>
    <s v="Canceled"/>
    <d v="2017-02-13T00:00:00"/>
  </r>
  <r>
    <s v="City Hotel"/>
    <x v="1"/>
    <n v="0"/>
    <n v="2017"/>
    <x v="8"/>
    <n v="13"/>
    <n v="29"/>
    <n v="0"/>
    <n v="3"/>
    <n v="1"/>
    <n v="0"/>
    <n v="0"/>
    <s v="BB"/>
    <x v="0"/>
    <s v="Direct"/>
    <s v="Direct"/>
    <n v="0"/>
    <n v="0"/>
    <n v="0"/>
    <x v="1"/>
    <s v="D"/>
    <n v="1"/>
    <s v="No Deposit"/>
    <x v="0"/>
    <n v="0"/>
    <x v="0"/>
    <n v="6"/>
    <n v="0"/>
    <n v="0"/>
    <s v="Canceled"/>
    <d v="2017-03-29T00:00:00"/>
  </r>
  <r>
    <s v="City Hotel"/>
    <x v="1"/>
    <n v="44"/>
    <n v="2017"/>
    <x v="8"/>
    <n v="13"/>
    <n v="29"/>
    <n v="0"/>
    <n v="3"/>
    <n v="2"/>
    <n v="0"/>
    <n v="0"/>
    <s v="SC"/>
    <x v="0"/>
    <s v="Offline TA/TO"/>
    <s v="TA/TO"/>
    <n v="0"/>
    <n v="0"/>
    <n v="0"/>
    <x v="1"/>
    <s v="A"/>
    <n v="0"/>
    <s v="No Deposit"/>
    <x v="192"/>
    <n v="0"/>
    <x v="0"/>
    <n v="70"/>
    <n v="0"/>
    <n v="0"/>
    <s v="Canceled"/>
    <d v="2017-02-14T00:00:00"/>
  </r>
  <r>
    <s v="City Hotel"/>
    <x v="1"/>
    <n v="73"/>
    <n v="2017"/>
    <x v="8"/>
    <n v="13"/>
    <n v="29"/>
    <n v="0"/>
    <n v="3"/>
    <n v="2"/>
    <n v="0"/>
    <n v="0"/>
    <s v="HB"/>
    <x v="1"/>
    <s v="Online TA"/>
    <s v="TA/TO"/>
    <n v="0"/>
    <n v="0"/>
    <n v="0"/>
    <x v="2"/>
    <s v="D"/>
    <n v="0"/>
    <s v="No Deposit"/>
    <x v="26"/>
    <n v="0"/>
    <x v="0"/>
    <n v="144"/>
    <n v="0"/>
    <n v="0"/>
    <s v="Canceled"/>
    <d v="2017-02-22T00:00:00"/>
  </r>
  <r>
    <s v="City Hotel"/>
    <x v="1"/>
    <n v="0"/>
    <n v="2017"/>
    <x v="8"/>
    <n v="13"/>
    <n v="29"/>
    <n v="0"/>
    <n v="3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6"/>
    <n v="0"/>
    <n v="0"/>
    <s v="Canceled"/>
    <d v="2017-03-29T00:00:00"/>
  </r>
  <r>
    <s v="City Hotel"/>
    <x v="1"/>
    <n v="74"/>
    <n v="2017"/>
    <x v="8"/>
    <n v="13"/>
    <n v="29"/>
    <n v="0"/>
    <n v="3"/>
    <n v="2"/>
    <n v="0"/>
    <n v="0"/>
    <s v="SC"/>
    <x v="24"/>
    <s v="Online TA"/>
    <s v="TA/TO"/>
    <n v="0"/>
    <n v="0"/>
    <n v="0"/>
    <x v="1"/>
    <s v="A"/>
    <n v="0"/>
    <s v="No Deposit"/>
    <x v="26"/>
    <n v="0"/>
    <x v="0"/>
    <n v="79.2"/>
    <n v="0"/>
    <n v="2"/>
    <s v="Canceled"/>
    <d v="2017-03-25T00:00:00"/>
  </r>
  <r>
    <s v="City Hotel"/>
    <x v="1"/>
    <n v="92"/>
    <n v="2017"/>
    <x v="8"/>
    <n v="13"/>
    <n v="29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7.2"/>
    <n v="0"/>
    <n v="1"/>
    <s v="Canceled"/>
    <d v="2017-01-31T00:00:00"/>
  </r>
  <r>
    <s v="City Hotel"/>
    <x v="1"/>
    <n v="40"/>
    <n v="2017"/>
    <x v="8"/>
    <n v="13"/>
    <n v="29"/>
    <n v="0"/>
    <n v="3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158"/>
    <n v="0"/>
    <n v="0"/>
    <s v="Canceled"/>
    <d v="2017-03-19T00:00:00"/>
  </r>
  <r>
    <s v="City Hotel"/>
    <x v="1"/>
    <n v="238"/>
    <n v="2017"/>
    <x v="8"/>
    <n v="13"/>
    <n v="29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1.2"/>
    <n v="0"/>
    <n v="1"/>
    <s v="Canceled"/>
    <d v="2016-10-19T00:00:00"/>
  </r>
  <r>
    <s v="City Hotel"/>
    <x v="1"/>
    <n v="76"/>
    <n v="2017"/>
    <x v="8"/>
    <n v="13"/>
    <n v="29"/>
    <n v="0"/>
    <n v="4"/>
    <n v="2"/>
    <n v="0"/>
    <n v="0"/>
    <s v="BB"/>
    <x v="42"/>
    <s v="Online TA"/>
    <s v="TA/TO"/>
    <n v="0"/>
    <n v="0"/>
    <n v="0"/>
    <x v="3"/>
    <s v="E"/>
    <n v="0"/>
    <s v="No Deposit"/>
    <x v="26"/>
    <n v="0"/>
    <x v="0"/>
    <n v="138.15"/>
    <n v="0"/>
    <n v="3"/>
    <s v="Canceled"/>
    <d v="2017-02-06T00:00:00"/>
  </r>
  <r>
    <s v="City Hotel"/>
    <x v="1"/>
    <n v="56"/>
    <n v="2017"/>
    <x v="8"/>
    <n v="13"/>
    <n v="29"/>
    <n v="1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1.88"/>
    <n v="0"/>
    <n v="0"/>
    <s v="Canceled"/>
    <d v="2017-02-01T00:00:00"/>
  </r>
  <r>
    <s v="City Hotel"/>
    <x v="1"/>
    <n v="76"/>
    <n v="2017"/>
    <x v="8"/>
    <n v="13"/>
    <n v="29"/>
    <n v="2"/>
    <n v="4"/>
    <n v="2"/>
    <n v="0"/>
    <n v="0"/>
    <s v="BB"/>
    <x v="42"/>
    <s v="Online TA"/>
    <s v="TA/TO"/>
    <n v="0"/>
    <n v="0"/>
    <n v="0"/>
    <x v="3"/>
    <s v="E"/>
    <n v="0"/>
    <s v="No Deposit"/>
    <x v="26"/>
    <n v="0"/>
    <x v="0"/>
    <n v="143.1"/>
    <n v="0"/>
    <n v="0"/>
    <s v="Canceled"/>
    <d v="2017-02-06T00:00:00"/>
  </r>
  <r>
    <s v="City Hotel"/>
    <x v="1"/>
    <n v="26"/>
    <n v="2017"/>
    <x v="8"/>
    <n v="13"/>
    <n v="29"/>
    <n v="2"/>
    <n v="5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00"/>
    <n v="0"/>
    <n v="1"/>
    <s v="Canceled"/>
    <d v="2017-03-03T00:00:00"/>
  </r>
  <r>
    <s v="City Hotel"/>
    <x v="1"/>
    <n v="629"/>
    <n v="2017"/>
    <x v="8"/>
    <n v="13"/>
    <n v="30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109"/>
    <n v="2017"/>
    <x v="8"/>
    <n v="13"/>
    <n v="30"/>
    <n v="0"/>
    <n v="1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97.2"/>
    <n v="0"/>
    <n v="2"/>
    <s v="Canceled"/>
    <d v="2017-03-13T00:00:00"/>
  </r>
  <r>
    <s v="City Hotel"/>
    <x v="1"/>
    <n v="71"/>
    <n v="2017"/>
    <x v="8"/>
    <n v="13"/>
    <n v="30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7.2"/>
    <n v="0"/>
    <n v="0"/>
    <s v="Canceled"/>
    <d v="2017-03-16T00:00:00"/>
  </r>
  <r>
    <s v="City Hotel"/>
    <x v="1"/>
    <n v="36"/>
    <n v="2017"/>
    <x v="8"/>
    <n v="13"/>
    <n v="30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3-23T00:00:00"/>
  </r>
  <r>
    <s v="City Hotel"/>
    <x v="1"/>
    <n v="629"/>
    <n v="2017"/>
    <x v="8"/>
    <n v="13"/>
    <n v="30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2"/>
    <n v="2017"/>
    <x v="8"/>
    <n v="13"/>
    <n v="30"/>
    <n v="0"/>
    <n v="1"/>
    <n v="1"/>
    <n v="0"/>
    <n v="0"/>
    <s v="BB"/>
    <x v="1"/>
    <s v="Online TA"/>
    <s v="TA/TO"/>
    <n v="0"/>
    <n v="0"/>
    <n v="0"/>
    <x v="1"/>
    <s v="A"/>
    <n v="1"/>
    <s v="No Deposit"/>
    <x v="26"/>
    <n v="0"/>
    <x v="0"/>
    <n v="108"/>
    <n v="0"/>
    <n v="0"/>
    <s v="Canceled"/>
    <d v="2017-03-29T00:00:00"/>
  </r>
  <r>
    <s v="City Hotel"/>
    <x v="1"/>
    <n v="629"/>
    <n v="2017"/>
    <x v="8"/>
    <n v="13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29"/>
    <n v="2017"/>
    <x v="8"/>
    <n v="13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29"/>
    <n v="2017"/>
    <x v="8"/>
    <n v="13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29"/>
    <n v="2017"/>
    <x v="8"/>
    <n v="13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29"/>
    <n v="2017"/>
    <x v="8"/>
    <n v="13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29"/>
    <n v="2017"/>
    <x v="8"/>
    <n v="13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29"/>
    <n v="2017"/>
    <x v="8"/>
    <n v="13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29"/>
    <n v="2017"/>
    <x v="8"/>
    <n v="13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29"/>
    <n v="2017"/>
    <x v="8"/>
    <n v="13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85"/>
    <n v="2017"/>
    <x v="8"/>
    <n v="13"/>
    <n v="30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.2"/>
    <n v="0"/>
    <n v="0"/>
    <s v="Canceled"/>
    <d v="2017-01-04T00:00:00"/>
  </r>
  <r>
    <s v="City Hotel"/>
    <x v="1"/>
    <n v="52"/>
    <n v="2017"/>
    <x v="8"/>
    <n v="13"/>
    <n v="30"/>
    <n v="0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8.2"/>
    <n v="0"/>
    <n v="0"/>
    <s v="Canceled"/>
    <d v="2017-03-05T00:00:00"/>
  </r>
  <r>
    <s v="City Hotel"/>
    <x v="1"/>
    <n v="138"/>
    <n v="2017"/>
    <x v="8"/>
    <n v="13"/>
    <n v="30"/>
    <n v="0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11-13T00:00:00"/>
  </r>
  <r>
    <s v="City Hotel"/>
    <x v="1"/>
    <n v="629"/>
    <n v="2017"/>
    <x v="8"/>
    <n v="13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29"/>
    <n v="2017"/>
    <x v="8"/>
    <n v="13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29"/>
    <n v="2017"/>
    <x v="8"/>
    <n v="13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29"/>
    <n v="2017"/>
    <x v="8"/>
    <n v="13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29"/>
    <n v="2017"/>
    <x v="8"/>
    <n v="13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29"/>
    <n v="2017"/>
    <x v="8"/>
    <n v="13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"/>
    <n v="2017"/>
    <x v="8"/>
    <n v="13"/>
    <n v="30"/>
    <n v="0"/>
    <n v="3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94.8"/>
    <n v="0"/>
    <n v="0"/>
    <s v="Canceled"/>
    <d v="2017-03-02T00:00:00"/>
  </r>
  <r>
    <s v="City Hotel"/>
    <x v="1"/>
    <n v="278"/>
    <n v="2017"/>
    <x v="8"/>
    <n v="13"/>
    <n v="30"/>
    <n v="0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6.6"/>
    <n v="0"/>
    <n v="1"/>
    <s v="Canceled"/>
    <d v="2016-12-23T00:00:00"/>
  </r>
  <r>
    <s v="City Hotel"/>
    <x v="1"/>
    <n v="56"/>
    <n v="2017"/>
    <x v="8"/>
    <n v="13"/>
    <n v="30"/>
    <n v="0"/>
    <n v="3"/>
    <n v="1"/>
    <n v="0"/>
    <n v="0"/>
    <s v="BB"/>
    <x v="42"/>
    <s v="Online TA"/>
    <s v="TA/TO"/>
    <n v="0"/>
    <n v="0"/>
    <n v="0"/>
    <x v="1"/>
    <s v="A"/>
    <n v="0"/>
    <s v="No Deposit"/>
    <x v="26"/>
    <n v="0"/>
    <x v="0"/>
    <n v="94.8"/>
    <n v="0"/>
    <n v="0"/>
    <s v="Canceled"/>
    <d v="2017-03-15T00:00:00"/>
  </r>
  <r>
    <s v="City Hotel"/>
    <x v="1"/>
    <n v="109"/>
    <n v="2017"/>
    <x v="8"/>
    <n v="13"/>
    <n v="30"/>
    <n v="0"/>
    <n v="3"/>
    <n v="2"/>
    <n v="0"/>
    <n v="0"/>
    <s v="SC"/>
    <x v="5"/>
    <s v="Online TA"/>
    <s v="TA/TO"/>
    <n v="0"/>
    <n v="0"/>
    <n v="0"/>
    <x v="1"/>
    <s v="A"/>
    <n v="4"/>
    <s v="No Deposit"/>
    <x v="26"/>
    <n v="0"/>
    <x v="0"/>
    <n v="85.8"/>
    <n v="0"/>
    <n v="0"/>
    <s v="Canceled"/>
    <d v="2016-12-19T00:00:00"/>
  </r>
  <r>
    <s v="City Hotel"/>
    <x v="1"/>
    <n v="56"/>
    <n v="2017"/>
    <x v="8"/>
    <n v="13"/>
    <n v="30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3.8"/>
    <n v="0"/>
    <n v="1"/>
    <s v="Canceled"/>
    <d v="2017-03-25T00:00:00"/>
  </r>
  <r>
    <s v="City Hotel"/>
    <x v="1"/>
    <n v="61"/>
    <n v="2017"/>
    <x v="8"/>
    <n v="13"/>
    <n v="30"/>
    <n v="0"/>
    <n v="3"/>
    <n v="1"/>
    <n v="0"/>
    <n v="0"/>
    <s v="SC"/>
    <x v="42"/>
    <s v="Online TA"/>
    <s v="TA/TO"/>
    <n v="0"/>
    <n v="0"/>
    <n v="0"/>
    <x v="1"/>
    <s v="A"/>
    <n v="0"/>
    <s v="No Deposit"/>
    <x v="26"/>
    <n v="0"/>
    <x v="0"/>
    <n v="85.8"/>
    <n v="0"/>
    <n v="1"/>
    <s v="Canceled"/>
    <d v="2017-02-02T00:00:00"/>
  </r>
  <r>
    <s v="City Hotel"/>
    <x v="1"/>
    <n v="81"/>
    <n v="2017"/>
    <x v="8"/>
    <n v="13"/>
    <n v="30"/>
    <n v="0"/>
    <n v="3"/>
    <n v="2"/>
    <n v="0"/>
    <n v="0"/>
    <s v="SC"/>
    <x v="42"/>
    <s v="Online TA"/>
    <s v="TA/TO"/>
    <n v="0"/>
    <n v="0"/>
    <n v="0"/>
    <x v="1"/>
    <s v="A"/>
    <n v="4"/>
    <s v="No Deposit"/>
    <x v="26"/>
    <n v="0"/>
    <x v="0"/>
    <n v="85.8"/>
    <n v="0"/>
    <n v="1"/>
    <s v="Canceled"/>
    <d v="2017-02-02T00:00:00"/>
  </r>
  <r>
    <s v="City Hotel"/>
    <x v="1"/>
    <n v="33"/>
    <n v="2017"/>
    <x v="8"/>
    <n v="13"/>
    <n v="30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5.33"/>
    <n v="0"/>
    <n v="0"/>
    <s v="Canceled"/>
    <d v="2017-03-23T00:00:00"/>
  </r>
  <r>
    <s v="City Hotel"/>
    <x v="1"/>
    <n v="48"/>
    <n v="2017"/>
    <x v="8"/>
    <n v="13"/>
    <n v="30"/>
    <n v="0"/>
    <n v="3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89.1"/>
    <n v="0"/>
    <n v="0"/>
    <s v="No-Show"/>
    <d v="2017-03-30T00:00:00"/>
  </r>
  <r>
    <s v="City Hotel"/>
    <x v="1"/>
    <n v="81"/>
    <n v="2017"/>
    <x v="8"/>
    <n v="13"/>
    <n v="30"/>
    <n v="0"/>
    <n v="3"/>
    <n v="2"/>
    <n v="0"/>
    <n v="0"/>
    <s v="SC"/>
    <x v="42"/>
    <s v="Online TA"/>
    <s v="TA/TO"/>
    <n v="0"/>
    <n v="0"/>
    <n v="0"/>
    <x v="1"/>
    <s v="A"/>
    <n v="4"/>
    <s v="No Deposit"/>
    <x v="26"/>
    <n v="0"/>
    <x v="0"/>
    <n v="85.8"/>
    <n v="0"/>
    <n v="1"/>
    <s v="Canceled"/>
    <d v="2017-02-02T00:00:00"/>
  </r>
  <r>
    <s v="City Hotel"/>
    <x v="1"/>
    <n v="56"/>
    <n v="2017"/>
    <x v="8"/>
    <n v="13"/>
    <n v="30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3.8"/>
    <n v="0"/>
    <n v="1"/>
    <s v="Canceled"/>
    <d v="2017-03-25T00:00:00"/>
  </r>
  <r>
    <s v="City Hotel"/>
    <x v="1"/>
    <n v="73"/>
    <n v="2017"/>
    <x v="8"/>
    <n v="13"/>
    <n v="30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5.8"/>
    <n v="0"/>
    <n v="0"/>
    <s v="Canceled"/>
    <d v="2017-01-25T00:00:00"/>
  </r>
  <r>
    <s v="City Hotel"/>
    <x v="1"/>
    <n v="64"/>
    <n v="2017"/>
    <x v="8"/>
    <n v="13"/>
    <n v="30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93"/>
    <n v="0"/>
    <x v="0"/>
    <n v="72"/>
    <n v="0"/>
    <n v="0"/>
    <s v="No-Show"/>
    <d v="2017-03-30T00:00:00"/>
  </r>
  <r>
    <s v="City Hotel"/>
    <x v="1"/>
    <n v="58"/>
    <n v="2017"/>
    <x v="8"/>
    <n v="13"/>
    <n v="30"/>
    <n v="0"/>
    <n v="3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94.8"/>
    <n v="0"/>
    <n v="0"/>
    <s v="Canceled"/>
    <d v="2017-03-02T00:00:00"/>
  </r>
  <r>
    <s v="City Hotel"/>
    <x v="1"/>
    <n v="56"/>
    <n v="2017"/>
    <x v="8"/>
    <n v="13"/>
    <n v="30"/>
    <n v="0"/>
    <n v="3"/>
    <n v="1"/>
    <n v="0"/>
    <n v="0"/>
    <s v="SC"/>
    <x v="42"/>
    <s v="Online TA"/>
    <s v="TA/TO"/>
    <n v="0"/>
    <n v="0"/>
    <n v="0"/>
    <x v="1"/>
    <s v="A"/>
    <n v="0"/>
    <s v="No Deposit"/>
    <x v="26"/>
    <n v="0"/>
    <x v="0"/>
    <n v="85.8"/>
    <n v="0"/>
    <n v="0"/>
    <s v="Canceled"/>
    <d v="2017-02-02T00:00:00"/>
  </r>
  <r>
    <s v="City Hotel"/>
    <x v="1"/>
    <n v="160"/>
    <n v="2017"/>
    <x v="8"/>
    <n v="13"/>
    <n v="30"/>
    <n v="1"/>
    <n v="3"/>
    <n v="2"/>
    <n v="0"/>
    <n v="0"/>
    <s v="BB"/>
    <x v="7"/>
    <s v="Online TA"/>
    <s v="TA/TO"/>
    <n v="0"/>
    <n v="0"/>
    <n v="0"/>
    <x v="9"/>
    <s v="B"/>
    <n v="1"/>
    <s v="No Deposit"/>
    <x v="26"/>
    <n v="0"/>
    <x v="0"/>
    <n v="90.46"/>
    <n v="0"/>
    <n v="2"/>
    <s v="Canceled"/>
    <d v="2016-10-31T00:00:00"/>
  </r>
  <r>
    <s v="City Hotel"/>
    <x v="1"/>
    <n v="63"/>
    <n v="2017"/>
    <x v="8"/>
    <n v="13"/>
    <n v="30"/>
    <n v="1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8.15"/>
    <n v="0"/>
    <n v="0"/>
    <s v="Canceled"/>
    <d v="2017-02-09T00:00:00"/>
  </r>
  <r>
    <s v="City Hotel"/>
    <x v="1"/>
    <n v="160"/>
    <n v="2017"/>
    <x v="8"/>
    <n v="13"/>
    <n v="30"/>
    <n v="1"/>
    <n v="3"/>
    <n v="0"/>
    <n v="2"/>
    <n v="0"/>
    <s v="BB"/>
    <x v="7"/>
    <s v="Online TA"/>
    <s v="TA/TO"/>
    <n v="0"/>
    <n v="0"/>
    <n v="0"/>
    <x v="9"/>
    <s v="B"/>
    <n v="0"/>
    <s v="No Deposit"/>
    <x v="26"/>
    <n v="0"/>
    <x v="0"/>
    <n v="90.46"/>
    <n v="0"/>
    <n v="2"/>
    <s v="Canceled"/>
    <d v="2016-10-31T00:00:00"/>
  </r>
  <r>
    <s v="City Hotel"/>
    <x v="1"/>
    <n v="60"/>
    <n v="2017"/>
    <x v="8"/>
    <n v="13"/>
    <n v="30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4.4"/>
    <n v="0"/>
    <n v="0"/>
    <s v="Canceled"/>
    <d v="2017-03-19T00:00:00"/>
  </r>
  <r>
    <s v="City Hotel"/>
    <x v="1"/>
    <n v="70"/>
    <n v="2017"/>
    <x v="8"/>
    <n v="13"/>
    <n v="30"/>
    <n v="2"/>
    <n v="3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89.32"/>
    <n v="0"/>
    <n v="0"/>
    <s v="Canceled"/>
    <d v="2017-02-09T00:00:00"/>
  </r>
  <r>
    <s v="City Hotel"/>
    <x v="1"/>
    <n v="63"/>
    <n v="2017"/>
    <x v="8"/>
    <n v="13"/>
    <n v="30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6.9"/>
    <n v="0"/>
    <n v="0"/>
    <s v="Canceled"/>
    <d v="2017-02-23T00:00:00"/>
  </r>
  <r>
    <s v="City Hotel"/>
    <x v="1"/>
    <n v="55"/>
    <n v="2017"/>
    <x v="8"/>
    <n v="13"/>
    <n v="30"/>
    <n v="1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1.15"/>
    <n v="0"/>
    <n v="1"/>
    <s v="Canceled"/>
    <d v="2017-03-25T00:00:00"/>
  </r>
  <r>
    <s v="City Hotel"/>
    <x v="1"/>
    <n v="25"/>
    <n v="2017"/>
    <x v="8"/>
    <n v="13"/>
    <n v="31"/>
    <n v="0"/>
    <n v="1"/>
    <n v="2"/>
    <n v="0"/>
    <n v="0"/>
    <s v="HB"/>
    <x v="0"/>
    <s v="Online TA"/>
    <s v="TA/TO"/>
    <n v="0"/>
    <n v="0"/>
    <n v="0"/>
    <x v="2"/>
    <s v="D"/>
    <n v="0"/>
    <s v="No Deposit"/>
    <x v="26"/>
    <n v="0"/>
    <x v="0"/>
    <n v="166"/>
    <n v="0"/>
    <n v="0"/>
    <s v="Canceled"/>
    <d v="2017-03-11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56"/>
    <n v="2017"/>
    <x v="8"/>
    <n v="13"/>
    <n v="31"/>
    <n v="0"/>
    <n v="1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24.2"/>
    <n v="0"/>
    <n v="0"/>
    <s v="Canceled"/>
    <d v="2017-02-05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44"/>
    <n v="2017"/>
    <x v="8"/>
    <n v="13"/>
    <n v="31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3.6"/>
    <n v="0"/>
    <n v="2"/>
    <s v="Canceled"/>
    <d v="2017-03-24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111"/>
    <n v="2017"/>
    <x v="8"/>
    <n v="13"/>
    <n v="31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1-07T00:00:00"/>
  </r>
  <r>
    <s v="City Hotel"/>
    <x v="1"/>
    <n v="56"/>
    <n v="2017"/>
    <x v="8"/>
    <n v="13"/>
    <n v="31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7-02-15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114"/>
    <n v="2017"/>
    <x v="8"/>
    <n v="13"/>
    <n v="31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3-25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67"/>
    <n v="2017"/>
    <x v="8"/>
    <n v="13"/>
    <n v="31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1-29T00:00:00"/>
  </r>
  <r>
    <s v="City Hotel"/>
    <x v="1"/>
    <n v="98"/>
    <n v="2017"/>
    <x v="8"/>
    <n v="13"/>
    <n v="31"/>
    <n v="0"/>
    <n v="2"/>
    <n v="3"/>
    <n v="0"/>
    <n v="0"/>
    <s v="HB"/>
    <x v="5"/>
    <s v="Online TA"/>
    <s v="TA/TO"/>
    <n v="0"/>
    <n v="0"/>
    <n v="0"/>
    <x v="3"/>
    <s v="E"/>
    <n v="0"/>
    <s v="No Deposit"/>
    <x v="26"/>
    <n v="0"/>
    <x v="0"/>
    <n v="174.6"/>
    <n v="0"/>
    <n v="2"/>
    <s v="Canceled"/>
    <d v="2017-03-11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80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0"/>
    <x v="0"/>
    <n v="90"/>
    <n v="0"/>
    <n v="0"/>
    <s v="Canceled"/>
    <d v="2017-01-10T00:00:00"/>
  </r>
  <r>
    <s v="City Hotel"/>
    <x v="1"/>
    <n v="108"/>
    <n v="2017"/>
    <x v="8"/>
    <n v="13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5"/>
    <n v="28"/>
    <x v="0"/>
    <n v="90"/>
    <n v="0"/>
    <n v="0"/>
    <s v="Canceled"/>
    <d v="2017-01-10T00:00:00"/>
  </r>
  <r>
    <s v="City Hotel"/>
    <x v="1"/>
    <n v="66"/>
    <n v="2017"/>
    <x v="8"/>
    <n v="13"/>
    <n v="31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1-24T00:00:00"/>
  </r>
  <r>
    <s v="City Hotel"/>
    <x v="1"/>
    <n v="72"/>
    <n v="2017"/>
    <x v="8"/>
    <n v="13"/>
    <n v="31"/>
    <n v="1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10.4"/>
    <n v="0"/>
    <n v="1"/>
    <s v="Canceled"/>
    <d v="2017-01-24T00:00:00"/>
  </r>
  <r>
    <s v="City Hotel"/>
    <x v="1"/>
    <n v="74"/>
    <n v="2017"/>
    <x v="8"/>
    <n v="13"/>
    <n v="31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2.4"/>
    <n v="0"/>
    <n v="1"/>
    <s v="Canceled"/>
    <d v="2017-03-21T00:00:00"/>
  </r>
  <r>
    <s v="City Hotel"/>
    <x v="1"/>
    <n v="161"/>
    <n v="2017"/>
    <x v="8"/>
    <n v="13"/>
    <n v="31"/>
    <n v="1"/>
    <n v="2"/>
    <n v="2"/>
    <n v="1"/>
    <n v="0"/>
    <s v="BB"/>
    <x v="19"/>
    <s v="Online TA"/>
    <s v="TA/TO"/>
    <n v="0"/>
    <n v="0"/>
    <n v="0"/>
    <x v="1"/>
    <s v="A"/>
    <n v="0"/>
    <s v="No Deposit"/>
    <x v="26"/>
    <n v="0"/>
    <x v="0"/>
    <n v="127.2"/>
    <n v="0"/>
    <n v="0"/>
    <s v="Canceled"/>
    <d v="2017-01-15T00:00:00"/>
  </r>
  <r>
    <s v="City Hotel"/>
    <x v="1"/>
    <n v="161"/>
    <n v="2017"/>
    <x v="8"/>
    <n v="13"/>
    <n v="31"/>
    <n v="1"/>
    <n v="2"/>
    <n v="2"/>
    <n v="1"/>
    <n v="0"/>
    <s v="BB"/>
    <x v="19"/>
    <s v="Online TA"/>
    <s v="TA/TO"/>
    <n v="0"/>
    <n v="0"/>
    <n v="0"/>
    <x v="1"/>
    <s v="A"/>
    <n v="0"/>
    <s v="No Deposit"/>
    <x v="26"/>
    <n v="0"/>
    <x v="0"/>
    <n v="127.2"/>
    <n v="0"/>
    <n v="0"/>
    <s v="Canceled"/>
    <d v="2017-01-15T00:00:00"/>
  </r>
  <r>
    <s v="City Hotel"/>
    <x v="1"/>
    <n v="161"/>
    <n v="2017"/>
    <x v="8"/>
    <n v="13"/>
    <n v="31"/>
    <n v="1"/>
    <n v="2"/>
    <n v="2"/>
    <n v="1"/>
    <n v="0"/>
    <s v="BB"/>
    <x v="19"/>
    <s v="Online TA"/>
    <s v="TA/TO"/>
    <n v="0"/>
    <n v="0"/>
    <n v="0"/>
    <x v="1"/>
    <s v="A"/>
    <n v="0"/>
    <s v="No Deposit"/>
    <x v="26"/>
    <n v="0"/>
    <x v="0"/>
    <n v="127.2"/>
    <n v="0"/>
    <n v="0"/>
    <s v="Canceled"/>
    <d v="2017-01-15T00:00:00"/>
  </r>
  <r>
    <s v="City Hotel"/>
    <x v="1"/>
    <n v="161"/>
    <n v="2017"/>
    <x v="8"/>
    <n v="13"/>
    <n v="31"/>
    <n v="1"/>
    <n v="2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92.4"/>
    <n v="0"/>
    <n v="0"/>
    <s v="Canceled"/>
    <d v="2017-01-15T00:00:00"/>
  </r>
  <r>
    <s v="City Hotel"/>
    <x v="1"/>
    <n v="63"/>
    <n v="2017"/>
    <x v="8"/>
    <n v="13"/>
    <n v="31"/>
    <n v="1"/>
    <n v="2"/>
    <n v="1"/>
    <n v="0"/>
    <n v="0"/>
    <s v="BB"/>
    <x v="15"/>
    <s v="Online TA"/>
    <s v="TA/TO"/>
    <n v="0"/>
    <n v="0"/>
    <n v="0"/>
    <x v="1"/>
    <s v="A"/>
    <n v="0"/>
    <s v="No Deposit"/>
    <x v="26"/>
    <n v="0"/>
    <x v="0"/>
    <n v="101.4"/>
    <n v="0"/>
    <n v="2"/>
    <s v="Canceled"/>
    <d v="2017-01-29T00:00:00"/>
  </r>
  <r>
    <s v="City Hotel"/>
    <x v="1"/>
    <n v="205"/>
    <n v="2017"/>
    <x v="8"/>
    <n v="13"/>
    <n v="31"/>
    <n v="1"/>
    <n v="2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43.4"/>
    <n v="0"/>
    <n v="1"/>
    <s v="Canceled"/>
    <d v="2017-01-14T00:00:00"/>
  </r>
  <r>
    <s v="City Hotel"/>
    <x v="1"/>
    <n v="62"/>
    <n v="2017"/>
    <x v="8"/>
    <n v="13"/>
    <n v="31"/>
    <n v="1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12.67"/>
    <n v="0"/>
    <n v="0"/>
    <s v="Canceled"/>
    <d v="2017-01-29T00:00:00"/>
  </r>
  <r>
    <s v="City Hotel"/>
    <x v="1"/>
    <n v="123"/>
    <n v="2017"/>
    <x v="8"/>
    <n v="13"/>
    <n v="31"/>
    <n v="1"/>
    <n v="2"/>
    <n v="3"/>
    <n v="0"/>
    <n v="0"/>
    <s v="BB"/>
    <x v="66"/>
    <s v="Online TA"/>
    <s v="TA/TO"/>
    <n v="0"/>
    <n v="0"/>
    <n v="0"/>
    <x v="2"/>
    <s v="D"/>
    <n v="0"/>
    <s v="No Deposit"/>
    <x v="26"/>
    <n v="0"/>
    <x v="0"/>
    <n v="158.4"/>
    <n v="0"/>
    <n v="1"/>
    <s v="Canceled"/>
    <d v="2016-12-19T00:00:00"/>
  </r>
  <r>
    <s v="City Hotel"/>
    <x v="1"/>
    <n v="161"/>
    <n v="2017"/>
    <x v="8"/>
    <n v="13"/>
    <n v="31"/>
    <n v="1"/>
    <n v="2"/>
    <n v="3"/>
    <n v="0"/>
    <n v="0"/>
    <s v="BB"/>
    <x v="19"/>
    <s v="Online TA"/>
    <s v="TA/TO"/>
    <n v="0"/>
    <n v="0"/>
    <n v="0"/>
    <x v="2"/>
    <s v="D"/>
    <n v="0"/>
    <s v="No Deposit"/>
    <x v="26"/>
    <n v="0"/>
    <x v="0"/>
    <n v="157.19999999999999"/>
    <n v="0"/>
    <n v="0"/>
    <s v="Canceled"/>
    <d v="2017-01-15T00:00:00"/>
  </r>
  <r>
    <s v="City Hotel"/>
    <x v="1"/>
    <n v="187"/>
    <n v="2017"/>
    <x v="8"/>
    <n v="13"/>
    <n v="31"/>
    <n v="2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72.42"/>
    <n v="0"/>
    <n v="1"/>
    <s v="Canceled"/>
    <d v="2016-10-23T00:00:00"/>
  </r>
  <r>
    <s v="City Hotel"/>
    <x v="1"/>
    <n v="105"/>
    <n v="2017"/>
    <x v="8"/>
    <n v="13"/>
    <n v="31"/>
    <n v="2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10.7"/>
    <n v="0"/>
    <n v="1"/>
    <s v="Canceled"/>
    <d v="2016-12-27T00:00:00"/>
  </r>
  <r>
    <s v="City Hotel"/>
    <x v="1"/>
    <n v="105"/>
    <n v="2017"/>
    <x v="8"/>
    <n v="13"/>
    <n v="31"/>
    <n v="2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10.7"/>
    <n v="0"/>
    <n v="1"/>
    <s v="Canceled"/>
    <d v="2016-12-27T00:00:00"/>
  </r>
  <r>
    <s v="City Hotel"/>
    <x v="1"/>
    <n v="105"/>
    <n v="2017"/>
    <x v="8"/>
    <n v="13"/>
    <n v="31"/>
    <n v="2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10.7"/>
    <n v="0"/>
    <n v="1"/>
    <s v="Canceled"/>
    <d v="2016-12-27T00:00:00"/>
  </r>
  <r>
    <s v="City Hotel"/>
    <x v="1"/>
    <n v="105"/>
    <n v="2017"/>
    <x v="8"/>
    <n v="13"/>
    <n v="31"/>
    <n v="2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10.7"/>
    <n v="0"/>
    <n v="1"/>
    <s v="Canceled"/>
    <d v="2016-12-27T00:00:00"/>
  </r>
  <r>
    <s v="City Hotel"/>
    <x v="1"/>
    <n v="120"/>
    <n v="2017"/>
    <x v="8"/>
    <n v="13"/>
    <n v="31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2.95"/>
    <n v="0"/>
    <n v="0"/>
    <s v="Canceled"/>
    <d v="2017-02-22T00:00:00"/>
  </r>
  <r>
    <s v="City Hotel"/>
    <x v="1"/>
    <n v="241"/>
    <n v="2017"/>
    <x v="8"/>
    <n v="13"/>
    <n v="31"/>
    <n v="2"/>
    <n v="2"/>
    <n v="2"/>
    <n v="0"/>
    <n v="0"/>
    <s v="BB"/>
    <x v="12"/>
    <s v="Online TA"/>
    <s v="TA/TO"/>
    <n v="0"/>
    <n v="0"/>
    <n v="0"/>
    <x v="1"/>
    <s v="A"/>
    <n v="2"/>
    <s v="No Deposit"/>
    <x v="26"/>
    <n v="0"/>
    <x v="0"/>
    <n v="103.6"/>
    <n v="0"/>
    <n v="0"/>
    <s v="Canceled"/>
    <d v="2017-01-09T00:00:00"/>
  </r>
  <r>
    <s v="City Hotel"/>
    <x v="1"/>
    <n v="241"/>
    <n v="2017"/>
    <x v="8"/>
    <n v="13"/>
    <n v="31"/>
    <n v="2"/>
    <n v="2"/>
    <n v="2"/>
    <n v="0"/>
    <n v="0"/>
    <s v="BB"/>
    <x v="12"/>
    <s v="Online TA"/>
    <s v="TA/TO"/>
    <n v="0"/>
    <n v="0"/>
    <n v="0"/>
    <x v="1"/>
    <s v="A"/>
    <n v="2"/>
    <s v="No Deposit"/>
    <x v="26"/>
    <n v="0"/>
    <x v="0"/>
    <n v="103.6"/>
    <n v="0"/>
    <n v="0"/>
    <s v="Canceled"/>
    <d v="2017-01-09T00:00:00"/>
  </r>
  <r>
    <s v="City Hotel"/>
    <x v="1"/>
    <n v="105"/>
    <n v="2017"/>
    <x v="8"/>
    <n v="13"/>
    <n v="31"/>
    <n v="2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10.7"/>
    <n v="0"/>
    <n v="1"/>
    <s v="Canceled"/>
    <d v="2016-12-27T00:00:00"/>
  </r>
  <r>
    <s v="City Hotel"/>
    <x v="1"/>
    <n v="241"/>
    <n v="2017"/>
    <x v="8"/>
    <n v="13"/>
    <n v="31"/>
    <n v="2"/>
    <n v="2"/>
    <n v="2"/>
    <n v="0"/>
    <n v="0"/>
    <s v="BB"/>
    <x v="12"/>
    <s v="Online TA"/>
    <s v="TA/TO"/>
    <n v="0"/>
    <n v="0"/>
    <n v="0"/>
    <x v="1"/>
    <s v="A"/>
    <n v="2"/>
    <s v="No Deposit"/>
    <x v="26"/>
    <n v="0"/>
    <x v="0"/>
    <n v="99.45"/>
    <n v="0"/>
    <n v="0"/>
    <s v="Canceled"/>
    <d v="2017-01-09T00:00:00"/>
  </r>
  <r>
    <s v="City Hotel"/>
    <x v="1"/>
    <n v="125"/>
    <n v="2017"/>
    <x v="8"/>
    <n v="13"/>
    <n v="31"/>
    <n v="2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91.44"/>
    <n v="0"/>
    <n v="1"/>
    <s v="Canceled"/>
    <d v="2017-02-23T00:00:00"/>
  </r>
  <r>
    <s v="City Hotel"/>
    <x v="1"/>
    <n v="241"/>
    <n v="2017"/>
    <x v="8"/>
    <n v="13"/>
    <n v="31"/>
    <n v="2"/>
    <n v="2"/>
    <n v="1"/>
    <n v="0"/>
    <n v="0"/>
    <s v="BB"/>
    <x v="12"/>
    <s v="Online TA"/>
    <s v="TA/TO"/>
    <n v="0"/>
    <n v="0"/>
    <n v="0"/>
    <x v="1"/>
    <s v="A"/>
    <n v="2"/>
    <s v="No Deposit"/>
    <x v="26"/>
    <n v="0"/>
    <x v="0"/>
    <n v="103.6"/>
    <n v="0"/>
    <n v="0"/>
    <s v="Canceled"/>
    <d v="2017-01-09T00:00:00"/>
  </r>
  <r>
    <s v="City Hotel"/>
    <x v="1"/>
    <n v="55"/>
    <n v="2017"/>
    <x v="8"/>
    <n v="13"/>
    <n v="31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82.42"/>
    <n v="0"/>
    <n v="1"/>
    <s v="Canceled"/>
    <d v="2017-02-15T00:00:00"/>
  </r>
  <r>
    <s v="City Hotel"/>
    <x v="1"/>
    <n v="41"/>
    <n v="2017"/>
    <x v="8"/>
    <n v="13"/>
    <n v="31"/>
    <n v="2"/>
    <n v="4"/>
    <n v="1"/>
    <n v="0"/>
    <n v="0"/>
    <s v="BB"/>
    <x v="1"/>
    <s v="Online TA"/>
    <s v="TA/TO"/>
    <n v="0"/>
    <n v="0"/>
    <n v="0"/>
    <x v="2"/>
    <s v="D"/>
    <n v="0"/>
    <s v="No Deposit"/>
    <x v="26"/>
    <n v="0"/>
    <x v="0"/>
    <n v="138.13"/>
    <n v="0"/>
    <n v="0"/>
    <s v="Canceled"/>
    <d v="2017-03-07T00:00:00"/>
  </r>
  <r>
    <s v="City Hotel"/>
    <x v="1"/>
    <n v="95"/>
    <n v="2017"/>
    <x v="8"/>
    <n v="13"/>
    <n v="31"/>
    <n v="2"/>
    <n v="6"/>
    <n v="2"/>
    <n v="0"/>
    <n v="0"/>
    <s v="SC"/>
    <x v="114"/>
    <s v="Online TA"/>
    <s v="TA/TO"/>
    <n v="0"/>
    <n v="0"/>
    <n v="0"/>
    <x v="1"/>
    <s v="A"/>
    <n v="0"/>
    <s v="No Deposit"/>
    <x v="26"/>
    <n v="0"/>
    <x v="0"/>
    <n v="95.98"/>
    <n v="0"/>
    <n v="0"/>
    <s v="Canceled"/>
    <d v="2016-12-27T00:00:00"/>
  </r>
  <r>
    <s v="City Hotel"/>
    <x v="1"/>
    <n v="39"/>
    <n v="2017"/>
    <x v="8"/>
    <n v="13"/>
    <n v="31"/>
    <n v="2"/>
    <n v="6"/>
    <n v="1"/>
    <n v="2"/>
    <n v="0"/>
    <s v="BB"/>
    <x v="33"/>
    <s v="Online TA"/>
    <s v="TA/TO"/>
    <n v="0"/>
    <n v="0"/>
    <n v="0"/>
    <x v="5"/>
    <s v="F"/>
    <n v="0"/>
    <s v="No Deposit"/>
    <x v="26"/>
    <n v="0"/>
    <x v="0"/>
    <n v="204.53"/>
    <n v="0"/>
    <n v="0"/>
    <s v="Canceled"/>
    <d v="2017-02-21T00:00:00"/>
  </r>
  <r>
    <s v="City Hotel"/>
    <x v="1"/>
    <n v="115"/>
    <n v="2017"/>
    <x v="9"/>
    <n v="13"/>
    <n v="1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12-07T00:00:00"/>
  </r>
  <r>
    <s v="City Hotel"/>
    <x v="1"/>
    <n v="43"/>
    <n v="2017"/>
    <x v="9"/>
    <n v="13"/>
    <n v="1"/>
    <n v="1"/>
    <n v="1"/>
    <n v="2"/>
    <n v="2"/>
    <n v="0"/>
    <s v="BB"/>
    <x v="24"/>
    <s v="Online TA"/>
    <s v="TA/TO"/>
    <n v="0"/>
    <n v="0"/>
    <n v="0"/>
    <x v="5"/>
    <s v="F"/>
    <n v="0"/>
    <s v="No Deposit"/>
    <x v="26"/>
    <n v="0"/>
    <x v="0"/>
    <n v="230"/>
    <n v="0"/>
    <n v="0"/>
    <s v="Canceled"/>
    <d v="2017-03-26T00:00:00"/>
  </r>
  <r>
    <s v="City Hotel"/>
    <x v="1"/>
    <n v="162"/>
    <n v="2017"/>
    <x v="9"/>
    <n v="13"/>
    <n v="1"/>
    <n v="2"/>
    <n v="1"/>
    <n v="2"/>
    <n v="0"/>
    <n v="0"/>
    <s v="BB"/>
    <x v="0"/>
    <s v="Groups"/>
    <s v="TA/TO"/>
    <n v="0"/>
    <n v="0"/>
    <n v="0"/>
    <x v="1"/>
    <s v="A"/>
    <n v="0"/>
    <s v="No Deposit"/>
    <x v="258"/>
    <n v="0"/>
    <x v="2"/>
    <n v="98"/>
    <n v="0"/>
    <n v="0"/>
    <s v="Canceled"/>
    <d v="2017-01-10T00:00:00"/>
  </r>
  <r>
    <s v="City Hotel"/>
    <x v="1"/>
    <n v="162"/>
    <n v="2017"/>
    <x v="9"/>
    <n v="13"/>
    <n v="1"/>
    <n v="2"/>
    <n v="1"/>
    <n v="2"/>
    <n v="0"/>
    <n v="0"/>
    <s v="BB"/>
    <x v="0"/>
    <s v="Groups"/>
    <s v="TA/TO"/>
    <n v="0"/>
    <n v="0"/>
    <n v="0"/>
    <x v="1"/>
    <s v="A"/>
    <n v="0"/>
    <s v="No Deposit"/>
    <x v="258"/>
    <n v="0"/>
    <x v="2"/>
    <n v="98"/>
    <n v="0"/>
    <n v="0"/>
    <s v="Canceled"/>
    <d v="2017-01-10T00:00:00"/>
  </r>
  <r>
    <s v="City Hotel"/>
    <x v="1"/>
    <n v="162"/>
    <n v="2017"/>
    <x v="9"/>
    <n v="13"/>
    <n v="1"/>
    <n v="2"/>
    <n v="1"/>
    <n v="2"/>
    <n v="0"/>
    <n v="0"/>
    <s v="BB"/>
    <x v="0"/>
    <s v="Groups"/>
    <s v="TA/TO"/>
    <n v="0"/>
    <n v="0"/>
    <n v="0"/>
    <x v="1"/>
    <s v="A"/>
    <n v="0"/>
    <s v="No Deposit"/>
    <x v="258"/>
    <n v="0"/>
    <x v="2"/>
    <n v="98"/>
    <n v="0"/>
    <n v="0"/>
    <s v="Canceled"/>
    <d v="2017-01-10T00:00:00"/>
  </r>
  <r>
    <s v="City Hotel"/>
    <x v="1"/>
    <n v="162"/>
    <n v="2017"/>
    <x v="9"/>
    <n v="13"/>
    <n v="1"/>
    <n v="2"/>
    <n v="1"/>
    <n v="2"/>
    <n v="0"/>
    <n v="0"/>
    <s v="BB"/>
    <x v="0"/>
    <s v="Groups"/>
    <s v="TA/TO"/>
    <n v="0"/>
    <n v="0"/>
    <n v="0"/>
    <x v="1"/>
    <s v="A"/>
    <n v="0"/>
    <s v="No Deposit"/>
    <x v="258"/>
    <n v="0"/>
    <x v="2"/>
    <n v="98"/>
    <n v="0"/>
    <n v="0"/>
    <s v="Canceled"/>
    <d v="2017-01-10T00:00:00"/>
  </r>
  <r>
    <s v="City Hotel"/>
    <x v="1"/>
    <n v="73"/>
    <n v="2017"/>
    <x v="9"/>
    <n v="13"/>
    <n v="1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7-02-22T00:00:00"/>
  </r>
  <r>
    <s v="City Hotel"/>
    <x v="1"/>
    <n v="162"/>
    <n v="2017"/>
    <x v="9"/>
    <n v="13"/>
    <n v="1"/>
    <n v="2"/>
    <n v="1"/>
    <n v="2"/>
    <n v="0"/>
    <n v="0"/>
    <s v="BB"/>
    <x v="0"/>
    <s v="Groups"/>
    <s v="TA/TO"/>
    <n v="0"/>
    <n v="0"/>
    <n v="0"/>
    <x v="1"/>
    <s v="A"/>
    <n v="0"/>
    <s v="No Deposit"/>
    <x v="258"/>
    <n v="0"/>
    <x v="2"/>
    <n v="98"/>
    <n v="0"/>
    <n v="0"/>
    <s v="Canceled"/>
    <d v="2017-01-10T00:00:00"/>
  </r>
  <r>
    <s v="City Hotel"/>
    <x v="1"/>
    <n v="150"/>
    <n v="2017"/>
    <x v="9"/>
    <n v="13"/>
    <n v="1"/>
    <n v="2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1-02T00:00:00"/>
  </r>
  <r>
    <s v="City Hotel"/>
    <x v="1"/>
    <n v="162"/>
    <n v="2017"/>
    <x v="9"/>
    <n v="13"/>
    <n v="1"/>
    <n v="2"/>
    <n v="1"/>
    <n v="2"/>
    <n v="0"/>
    <n v="0"/>
    <s v="BB"/>
    <x v="0"/>
    <s v="Groups"/>
    <s v="TA/TO"/>
    <n v="0"/>
    <n v="0"/>
    <n v="0"/>
    <x v="1"/>
    <s v="A"/>
    <n v="0"/>
    <s v="No Deposit"/>
    <x v="258"/>
    <n v="0"/>
    <x v="2"/>
    <n v="98"/>
    <n v="0"/>
    <n v="0"/>
    <s v="Canceled"/>
    <d v="2016-12-10T00:00:00"/>
  </r>
  <r>
    <s v="City Hotel"/>
    <x v="1"/>
    <n v="162"/>
    <n v="2017"/>
    <x v="9"/>
    <n v="13"/>
    <n v="1"/>
    <n v="2"/>
    <n v="1"/>
    <n v="1"/>
    <n v="0"/>
    <n v="0"/>
    <s v="BB"/>
    <x v="0"/>
    <s v="Groups"/>
    <s v="TA/TO"/>
    <n v="0"/>
    <n v="0"/>
    <n v="0"/>
    <x v="1"/>
    <s v="A"/>
    <n v="0"/>
    <s v="No Deposit"/>
    <x v="258"/>
    <n v="0"/>
    <x v="2"/>
    <n v="98"/>
    <n v="0"/>
    <n v="0"/>
    <s v="Canceled"/>
    <d v="2017-01-10T00:00:00"/>
  </r>
  <r>
    <s v="City Hotel"/>
    <x v="1"/>
    <n v="212"/>
    <n v="2017"/>
    <x v="9"/>
    <n v="13"/>
    <n v="1"/>
    <n v="2"/>
    <n v="1"/>
    <n v="2"/>
    <n v="0"/>
    <n v="0"/>
    <s v="BB"/>
    <x v="0"/>
    <s v="Groups"/>
    <s v="TA/TO"/>
    <n v="0"/>
    <n v="0"/>
    <n v="0"/>
    <x v="1"/>
    <s v="A"/>
    <n v="0"/>
    <s v="No Deposit"/>
    <x v="258"/>
    <n v="50"/>
    <x v="2"/>
    <n v="98"/>
    <n v="0"/>
    <n v="0"/>
    <s v="Canceled"/>
    <d v="2017-01-10T00:00:00"/>
  </r>
  <r>
    <s v="City Hotel"/>
    <x v="1"/>
    <n v="162"/>
    <n v="2017"/>
    <x v="9"/>
    <n v="13"/>
    <n v="1"/>
    <n v="2"/>
    <n v="1"/>
    <n v="2"/>
    <n v="0"/>
    <n v="0"/>
    <s v="BB"/>
    <x v="0"/>
    <s v="Groups"/>
    <s v="TA/TO"/>
    <n v="0"/>
    <n v="0"/>
    <n v="0"/>
    <x v="1"/>
    <s v="A"/>
    <n v="0"/>
    <s v="No Deposit"/>
    <x v="258"/>
    <n v="0"/>
    <x v="2"/>
    <n v="98"/>
    <n v="0"/>
    <n v="0"/>
    <s v="Canceled"/>
    <d v="2017-01-10T00:00:00"/>
  </r>
  <r>
    <s v="City Hotel"/>
    <x v="1"/>
    <n v="162"/>
    <n v="2017"/>
    <x v="9"/>
    <n v="13"/>
    <n v="1"/>
    <n v="2"/>
    <n v="1"/>
    <n v="2"/>
    <n v="0"/>
    <n v="0"/>
    <s v="BB"/>
    <x v="0"/>
    <s v="Groups"/>
    <s v="TA/TO"/>
    <n v="0"/>
    <n v="0"/>
    <n v="0"/>
    <x v="1"/>
    <s v="A"/>
    <n v="0"/>
    <s v="No Deposit"/>
    <x v="258"/>
    <n v="0"/>
    <x v="2"/>
    <n v="98"/>
    <n v="0"/>
    <n v="0"/>
    <s v="Canceled"/>
    <d v="2016-12-10T00:00:00"/>
  </r>
  <r>
    <s v="City Hotel"/>
    <x v="1"/>
    <n v="149"/>
    <n v="2017"/>
    <x v="9"/>
    <n v="13"/>
    <n v="1"/>
    <n v="2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2-19T00:00:00"/>
  </r>
  <r>
    <s v="City Hotel"/>
    <x v="1"/>
    <n v="150"/>
    <n v="2017"/>
    <x v="9"/>
    <n v="13"/>
    <n v="1"/>
    <n v="2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1-02T00:00:00"/>
  </r>
  <r>
    <s v="City Hotel"/>
    <x v="1"/>
    <n v="74"/>
    <n v="2017"/>
    <x v="9"/>
    <n v="13"/>
    <n v="1"/>
    <n v="2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3-21T00:00:00"/>
  </r>
  <r>
    <s v="City Hotel"/>
    <x v="1"/>
    <n v="162"/>
    <n v="2017"/>
    <x v="9"/>
    <n v="13"/>
    <n v="1"/>
    <n v="2"/>
    <n v="1"/>
    <n v="1"/>
    <n v="0"/>
    <n v="0"/>
    <s v="BB"/>
    <x v="0"/>
    <s v="Groups"/>
    <s v="TA/TO"/>
    <n v="0"/>
    <n v="0"/>
    <n v="0"/>
    <x v="1"/>
    <s v="A"/>
    <n v="0"/>
    <s v="No Deposit"/>
    <x v="258"/>
    <n v="0"/>
    <x v="2"/>
    <n v="98"/>
    <n v="0"/>
    <n v="0"/>
    <s v="Canceled"/>
    <d v="2017-01-10T00:00:00"/>
  </r>
  <r>
    <s v="City Hotel"/>
    <x v="1"/>
    <n v="208"/>
    <n v="2017"/>
    <x v="9"/>
    <n v="13"/>
    <n v="1"/>
    <n v="2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99"/>
    <n v="0"/>
    <n v="2"/>
    <s v="Canceled"/>
    <d v="2016-10-03T00:00:00"/>
  </r>
  <r>
    <s v="City Hotel"/>
    <x v="1"/>
    <n v="162"/>
    <n v="2017"/>
    <x v="9"/>
    <n v="13"/>
    <n v="1"/>
    <n v="2"/>
    <n v="1"/>
    <n v="2"/>
    <n v="0"/>
    <n v="0"/>
    <s v="BB"/>
    <x v="0"/>
    <s v="Groups"/>
    <s v="TA/TO"/>
    <n v="0"/>
    <n v="0"/>
    <n v="0"/>
    <x v="1"/>
    <s v="A"/>
    <n v="0"/>
    <s v="No Deposit"/>
    <x v="258"/>
    <n v="0"/>
    <x v="2"/>
    <n v="98"/>
    <n v="0"/>
    <n v="0"/>
    <s v="Canceled"/>
    <d v="2017-01-10T00:00:00"/>
  </r>
  <r>
    <s v="City Hotel"/>
    <x v="1"/>
    <n v="162"/>
    <n v="2017"/>
    <x v="9"/>
    <n v="13"/>
    <n v="1"/>
    <n v="2"/>
    <n v="1"/>
    <n v="2"/>
    <n v="0"/>
    <n v="0"/>
    <s v="BB"/>
    <x v="0"/>
    <s v="Groups"/>
    <s v="TA/TO"/>
    <n v="0"/>
    <n v="0"/>
    <n v="0"/>
    <x v="1"/>
    <s v="A"/>
    <n v="0"/>
    <s v="No Deposit"/>
    <x v="258"/>
    <n v="0"/>
    <x v="2"/>
    <n v="98"/>
    <n v="0"/>
    <n v="0"/>
    <s v="Canceled"/>
    <d v="2017-01-10T00:00:00"/>
  </r>
  <r>
    <s v="City Hotel"/>
    <x v="1"/>
    <n v="162"/>
    <n v="2017"/>
    <x v="9"/>
    <n v="13"/>
    <n v="1"/>
    <n v="2"/>
    <n v="1"/>
    <n v="2"/>
    <n v="0"/>
    <n v="0"/>
    <s v="BB"/>
    <x v="0"/>
    <s v="Groups"/>
    <s v="TA/TO"/>
    <n v="0"/>
    <n v="0"/>
    <n v="0"/>
    <x v="1"/>
    <s v="A"/>
    <n v="0"/>
    <s v="No Deposit"/>
    <x v="258"/>
    <n v="0"/>
    <x v="2"/>
    <n v="98"/>
    <n v="0"/>
    <n v="0"/>
    <s v="Canceled"/>
    <d v="2017-01-10T00:00:00"/>
  </r>
  <r>
    <s v="City Hotel"/>
    <x v="1"/>
    <n v="162"/>
    <n v="2017"/>
    <x v="9"/>
    <n v="13"/>
    <n v="1"/>
    <n v="2"/>
    <n v="1"/>
    <n v="2"/>
    <n v="0"/>
    <n v="0"/>
    <s v="BB"/>
    <x v="0"/>
    <s v="Groups"/>
    <s v="TA/TO"/>
    <n v="0"/>
    <n v="0"/>
    <n v="0"/>
    <x v="1"/>
    <s v="A"/>
    <n v="0"/>
    <s v="No Deposit"/>
    <x v="258"/>
    <n v="0"/>
    <x v="2"/>
    <n v="98"/>
    <n v="0"/>
    <n v="0"/>
    <s v="Canceled"/>
    <d v="2016-12-10T00:00:00"/>
  </r>
  <r>
    <s v="City Hotel"/>
    <x v="1"/>
    <n v="149"/>
    <n v="2017"/>
    <x v="9"/>
    <n v="13"/>
    <n v="1"/>
    <n v="2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2-19T00:00:00"/>
  </r>
  <r>
    <s v="City Hotel"/>
    <x v="1"/>
    <n v="30"/>
    <n v="2017"/>
    <x v="9"/>
    <n v="13"/>
    <n v="1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3-09T00:00:00"/>
  </r>
  <r>
    <s v="City Hotel"/>
    <x v="1"/>
    <n v="162"/>
    <n v="2017"/>
    <x v="9"/>
    <n v="13"/>
    <n v="1"/>
    <n v="2"/>
    <n v="1"/>
    <n v="2"/>
    <n v="0"/>
    <n v="0"/>
    <s v="BB"/>
    <x v="0"/>
    <s v="Groups"/>
    <s v="TA/TO"/>
    <n v="0"/>
    <n v="0"/>
    <n v="0"/>
    <x v="1"/>
    <s v="A"/>
    <n v="0"/>
    <s v="No Deposit"/>
    <x v="258"/>
    <n v="0"/>
    <x v="2"/>
    <n v="98"/>
    <n v="0"/>
    <n v="0"/>
    <s v="Canceled"/>
    <d v="2017-01-10T00:00:00"/>
  </r>
  <r>
    <s v="City Hotel"/>
    <x v="1"/>
    <n v="162"/>
    <n v="2017"/>
    <x v="9"/>
    <n v="13"/>
    <n v="1"/>
    <n v="2"/>
    <n v="1"/>
    <n v="2"/>
    <n v="0"/>
    <n v="0"/>
    <s v="BB"/>
    <x v="0"/>
    <s v="Groups"/>
    <s v="TA/TO"/>
    <n v="0"/>
    <n v="0"/>
    <n v="0"/>
    <x v="1"/>
    <s v="A"/>
    <n v="0"/>
    <s v="No Deposit"/>
    <x v="258"/>
    <n v="0"/>
    <x v="2"/>
    <n v="98"/>
    <n v="0"/>
    <n v="0"/>
    <s v="Canceled"/>
    <d v="2017-01-10T00:00:00"/>
  </r>
  <r>
    <s v="City Hotel"/>
    <x v="1"/>
    <n v="79"/>
    <n v="2017"/>
    <x v="9"/>
    <n v="13"/>
    <n v="1"/>
    <n v="2"/>
    <n v="2"/>
    <n v="3"/>
    <n v="0"/>
    <n v="0"/>
    <s v="BB"/>
    <x v="0"/>
    <s v="Offline TA/TO"/>
    <s v="TA/TO"/>
    <n v="0"/>
    <n v="0"/>
    <n v="0"/>
    <x v="2"/>
    <s v="D"/>
    <n v="0"/>
    <s v="No Deposit"/>
    <x v="188"/>
    <n v="0"/>
    <x v="0"/>
    <n v="125.1"/>
    <n v="0"/>
    <n v="0"/>
    <s v="No-Show"/>
    <d v="2017-04-01T00:00:00"/>
  </r>
  <r>
    <s v="City Hotel"/>
    <x v="1"/>
    <n v="77"/>
    <n v="2017"/>
    <x v="9"/>
    <n v="13"/>
    <n v="1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3.80000000000001"/>
    <n v="0"/>
    <n v="0"/>
    <s v="Canceled"/>
    <d v="2017-01-18T00:00:00"/>
  </r>
  <r>
    <s v="City Hotel"/>
    <x v="1"/>
    <n v="174"/>
    <n v="2017"/>
    <x v="9"/>
    <n v="13"/>
    <n v="1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2"/>
    <s v="Canceled"/>
    <d v="2016-10-17T00:00:00"/>
  </r>
  <r>
    <s v="City Hotel"/>
    <x v="1"/>
    <n v="77"/>
    <n v="2017"/>
    <x v="9"/>
    <n v="13"/>
    <n v="1"/>
    <n v="2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7.8"/>
    <n v="0"/>
    <n v="0"/>
    <s v="Canceled"/>
    <d v="2017-01-18T00:00:00"/>
  </r>
  <r>
    <s v="City Hotel"/>
    <x v="1"/>
    <n v="33"/>
    <n v="2017"/>
    <x v="9"/>
    <n v="13"/>
    <n v="1"/>
    <n v="2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30"/>
    <n v="0"/>
    <n v="0"/>
    <s v="Canceled"/>
    <d v="2017-03-06T00:00:00"/>
  </r>
  <r>
    <s v="City Hotel"/>
    <x v="1"/>
    <n v="22"/>
    <n v="2017"/>
    <x v="9"/>
    <n v="13"/>
    <n v="1"/>
    <n v="2"/>
    <n v="4"/>
    <n v="2"/>
    <n v="2"/>
    <n v="0"/>
    <s v="BB"/>
    <x v="88"/>
    <s v="Online TA"/>
    <s v="TA/TO"/>
    <n v="0"/>
    <n v="0"/>
    <n v="0"/>
    <x v="5"/>
    <s v="F"/>
    <n v="0"/>
    <s v="No Deposit"/>
    <x v="26"/>
    <n v="0"/>
    <x v="0"/>
    <n v="230"/>
    <n v="0"/>
    <n v="0"/>
    <s v="Canceled"/>
    <d v="2017-03-22T00:00:00"/>
  </r>
  <r>
    <s v="City Hotel"/>
    <x v="1"/>
    <n v="68"/>
    <n v="2017"/>
    <x v="9"/>
    <n v="13"/>
    <n v="1"/>
    <n v="2"/>
    <n v="5"/>
    <n v="2"/>
    <n v="0"/>
    <n v="0"/>
    <s v="HB"/>
    <x v="14"/>
    <s v="Online TA"/>
    <s v="TA/TO"/>
    <n v="0"/>
    <n v="0"/>
    <n v="0"/>
    <x v="2"/>
    <s v="D"/>
    <n v="0"/>
    <s v="No Deposit"/>
    <x v="26"/>
    <n v="0"/>
    <x v="0"/>
    <n v="162"/>
    <n v="0"/>
    <n v="0"/>
    <s v="Canceled"/>
    <d v="2017-02-09T00:00:00"/>
  </r>
  <r>
    <s v="City Hotel"/>
    <x v="1"/>
    <n v="9"/>
    <n v="2017"/>
    <x v="9"/>
    <n v="13"/>
    <n v="1"/>
    <n v="2"/>
    <n v="4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24"/>
    <n v="0"/>
    <n v="0"/>
    <s v="Canceled"/>
    <d v="2017-03-25T00:00:00"/>
  </r>
  <r>
    <s v="City Hotel"/>
    <x v="1"/>
    <n v="76"/>
    <n v="2017"/>
    <x v="9"/>
    <n v="13"/>
    <n v="1"/>
    <n v="2"/>
    <n v="5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63.80000000000001"/>
    <n v="0"/>
    <n v="0"/>
    <s v="Canceled"/>
    <d v="2017-03-30T00:00:00"/>
  </r>
  <r>
    <s v="City Hotel"/>
    <x v="1"/>
    <n v="75"/>
    <n v="2017"/>
    <x v="9"/>
    <n v="13"/>
    <n v="1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6"/>
    <n v="0"/>
    <n v="1"/>
    <s v="Canceled"/>
    <d v="2017-01-22T00:00:00"/>
  </r>
  <r>
    <s v="City Hotel"/>
    <x v="1"/>
    <n v="208"/>
    <n v="2017"/>
    <x v="9"/>
    <n v="13"/>
    <n v="1"/>
    <n v="4"/>
    <n v="1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09-11T00:00:00"/>
  </r>
  <r>
    <s v="City Hotel"/>
    <x v="1"/>
    <n v="164"/>
    <n v="2017"/>
    <x v="9"/>
    <n v="14"/>
    <n v="2"/>
    <n v="1"/>
    <n v="0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99"/>
    <n v="0"/>
    <n v="2"/>
    <s v="Canceled"/>
    <d v="2017-01-05T00:00:00"/>
  </r>
  <r>
    <s v="City Hotel"/>
    <x v="1"/>
    <n v="44"/>
    <n v="2017"/>
    <x v="9"/>
    <n v="14"/>
    <n v="2"/>
    <n v="2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2.6"/>
    <n v="0"/>
    <n v="0"/>
    <s v="Canceled"/>
    <d v="2017-02-21T00:00:00"/>
  </r>
  <r>
    <s v="City Hotel"/>
    <x v="1"/>
    <n v="128"/>
    <n v="2017"/>
    <x v="9"/>
    <n v="14"/>
    <n v="2"/>
    <n v="2"/>
    <n v="0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2-02T00:00:00"/>
  </r>
  <r>
    <s v="City Hotel"/>
    <x v="1"/>
    <n v="77"/>
    <n v="2017"/>
    <x v="9"/>
    <n v="14"/>
    <n v="2"/>
    <n v="2"/>
    <n v="0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3-31T00:00:00"/>
  </r>
  <r>
    <s v="City Hotel"/>
    <x v="1"/>
    <n v="27"/>
    <n v="2017"/>
    <x v="9"/>
    <n v="14"/>
    <n v="2"/>
    <n v="2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50"/>
    <n v="0"/>
    <n v="0"/>
    <s v="Canceled"/>
    <d v="2017-03-10T00:00:00"/>
  </r>
  <r>
    <s v="City Hotel"/>
    <x v="1"/>
    <n v="92"/>
    <n v="2017"/>
    <x v="9"/>
    <n v="14"/>
    <n v="2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7"/>
    <n v="0"/>
    <n v="2"/>
    <s v="Canceled"/>
    <d v="2017-03-24T00:00:00"/>
  </r>
  <r>
    <s v="City Hotel"/>
    <x v="1"/>
    <n v="44"/>
    <n v="2017"/>
    <x v="9"/>
    <n v="14"/>
    <n v="2"/>
    <n v="2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0"/>
    <n v="0"/>
    <n v="0"/>
    <s v="Canceled"/>
    <d v="2017-03-06T00:00:00"/>
  </r>
  <r>
    <s v="City Hotel"/>
    <x v="1"/>
    <n v="98"/>
    <n v="2017"/>
    <x v="9"/>
    <n v="14"/>
    <n v="2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0.5"/>
    <n v="0"/>
    <n v="2"/>
    <s v="Canceled"/>
    <d v="2017-02-14T00:00:00"/>
  </r>
  <r>
    <s v="City Hotel"/>
    <x v="1"/>
    <n v="54"/>
    <n v="2017"/>
    <x v="9"/>
    <n v="14"/>
    <n v="2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1"/>
    <n v="68"/>
    <n v="0"/>
    <n v="0"/>
    <s v="Canceled"/>
    <d v="2017-02-07T00:00:00"/>
  </r>
  <r>
    <s v="City Hotel"/>
    <x v="1"/>
    <n v="98"/>
    <n v="2017"/>
    <x v="9"/>
    <n v="14"/>
    <n v="2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0.5"/>
    <n v="0"/>
    <n v="2"/>
    <s v="Canceled"/>
    <d v="2017-02-14T00:00:00"/>
  </r>
  <r>
    <s v="City Hotel"/>
    <x v="1"/>
    <n v="111"/>
    <n v="2017"/>
    <x v="9"/>
    <n v="14"/>
    <n v="2"/>
    <n v="2"/>
    <n v="2"/>
    <n v="2"/>
    <n v="0"/>
    <n v="0"/>
    <s v="SC"/>
    <x v="26"/>
    <s v="Online TA"/>
    <s v="TA/TO"/>
    <n v="0"/>
    <n v="0"/>
    <n v="0"/>
    <x v="1"/>
    <s v="A"/>
    <n v="2"/>
    <s v="No Deposit"/>
    <x v="26"/>
    <n v="0"/>
    <x v="0"/>
    <n v="101.75"/>
    <n v="0"/>
    <n v="0"/>
    <s v="Canceled"/>
    <d v="2016-12-12T00:00:00"/>
  </r>
  <r>
    <s v="City Hotel"/>
    <x v="1"/>
    <n v="73"/>
    <n v="2017"/>
    <x v="9"/>
    <n v="14"/>
    <n v="2"/>
    <n v="2"/>
    <n v="3"/>
    <n v="3"/>
    <n v="0"/>
    <n v="0"/>
    <s v="BB"/>
    <x v="5"/>
    <s v="Online TA"/>
    <s v="TA/TO"/>
    <n v="0"/>
    <n v="0"/>
    <n v="0"/>
    <x v="2"/>
    <s v="D"/>
    <n v="2"/>
    <s v="No Deposit"/>
    <x v="26"/>
    <n v="0"/>
    <x v="0"/>
    <n v="162"/>
    <n v="0"/>
    <n v="1"/>
    <s v="Canceled"/>
    <d v="2017-01-29T00:00:00"/>
  </r>
  <r>
    <s v="City Hotel"/>
    <x v="1"/>
    <n v="72"/>
    <n v="2017"/>
    <x v="9"/>
    <n v="14"/>
    <n v="2"/>
    <n v="2"/>
    <n v="5"/>
    <n v="1"/>
    <n v="0"/>
    <n v="0"/>
    <s v="BB"/>
    <x v="0"/>
    <s v="Groups"/>
    <s v="TA/TO"/>
    <n v="0"/>
    <n v="0"/>
    <n v="0"/>
    <x v="1"/>
    <s v="A"/>
    <n v="0"/>
    <s v="No Deposit"/>
    <x v="246"/>
    <n v="0"/>
    <x v="2"/>
    <n v="85"/>
    <n v="0"/>
    <n v="0"/>
    <s v="Canceled"/>
    <d v="2017-03-25T00:00:00"/>
  </r>
  <r>
    <s v="City Hotel"/>
    <x v="1"/>
    <n v="0"/>
    <n v="2017"/>
    <x v="9"/>
    <n v="14"/>
    <n v="3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"/>
    <n v="0"/>
    <n v="0"/>
    <s v="Canceled"/>
    <d v="2017-04-03T00:00:00"/>
  </r>
  <r>
    <s v="City Hotel"/>
    <x v="1"/>
    <n v="129"/>
    <n v="2017"/>
    <x v="9"/>
    <n v="14"/>
    <n v="3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1-25T00:00:00"/>
  </r>
  <r>
    <s v="City Hotel"/>
    <x v="1"/>
    <n v="129"/>
    <n v="2017"/>
    <x v="9"/>
    <n v="14"/>
    <n v="3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1-25T00:00:00"/>
  </r>
  <r>
    <s v="City Hotel"/>
    <x v="1"/>
    <n v="38"/>
    <n v="2017"/>
    <x v="9"/>
    <n v="14"/>
    <n v="3"/>
    <n v="1"/>
    <n v="1"/>
    <n v="1"/>
    <n v="0"/>
    <n v="0"/>
    <s v="BB"/>
    <x v="0"/>
    <s v="Groups"/>
    <s v="TA/TO"/>
    <n v="0"/>
    <n v="0"/>
    <n v="0"/>
    <x v="1"/>
    <s v="A"/>
    <n v="0"/>
    <s v="No Deposit"/>
    <x v="197"/>
    <n v="0"/>
    <x v="2"/>
    <n v="6"/>
    <n v="0"/>
    <n v="0"/>
    <s v="Canceled"/>
    <d v="2017-02-24T00:00:00"/>
  </r>
  <r>
    <s v="City Hotel"/>
    <x v="1"/>
    <n v="129"/>
    <n v="2017"/>
    <x v="9"/>
    <n v="14"/>
    <n v="3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1-25T00:00:00"/>
  </r>
  <r>
    <s v="City Hotel"/>
    <x v="1"/>
    <n v="129"/>
    <n v="2017"/>
    <x v="9"/>
    <n v="14"/>
    <n v="3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1-25T00:00:00"/>
  </r>
  <r>
    <s v="City Hotel"/>
    <x v="1"/>
    <n v="129"/>
    <n v="2017"/>
    <x v="9"/>
    <n v="14"/>
    <n v="3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1-25T00:00:00"/>
  </r>
  <r>
    <s v="City Hotel"/>
    <x v="1"/>
    <n v="38"/>
    <n v="2017"/>
    <x v="9"/>
    <n v="14"/>
    <n v="3"/>
    <n v="1"/>
    <n v="1"/>
    <n v="1"/>
    <n v="0"/>
    <n v="0"/>
    <s v="BB"/>
    <x v="0"/>
    <s v="Groups"/>
    <s v="TA/TO"/>
    <n v="0"/>
    <n v="0"/>
    <n v="0"/>
    <x v="1"/>
    <s v="A"/>
    <n v="0"/>
    <s v="No Deposit"/>
    <x v="197"/>
    <n v="0"/>
    <x v="2"/>
    <n v="6"/>
    <n v="0"/>
    <n v="0"/>
    <s v="Canceled"/>
    <d v="2017-02-24T00:00:00"/>
  </r>
  <r>
    <s v="City Hotel"/>
    <x v="1"/>
    <n v="129"/>
    <n v="2017"/>
    <x v="9"/>
    <n v="14"/>
    <n v="3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1-25T00:00:00"/>
  </r>
  <r>
    <s v="City Hotel"/>
    <x v="1"/>
    <n v="129"/>
    <n v="2017"/>
    <x v="9"/>
    <n v="14"/>
    <n v="3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1-25T00:00:00"/>
  </r>
  <r>
    <s v="City Hotel"/>
    <x v="1"/>
    <n v="0"/>
    <n v="2017"/>
    <x v="9"/>
    <n v="14"/>
    <n v="3"/>
    <n v="1"/>
    <n v="1"/>
    <n v="1"/>
    <n v="0"/>
    <n v="0"/>
    <s v="BB"/>
    <x v="116"/>
    <s v="Direct"/>
    <s v="Direct"/>
    <n v="0"/>
    <n v="0"/>
    <n v="0"/>
    <x v="2"/>
    <s v="D"/>
    <n v="0"/>
    <s v="No Deposit"/>
    <x v="189"/>
    <n v="0"/>
    <x v="0"/>
    <n v="175"/>
    <n v="0"/>
    <n v="0"/>
    <s v="No-Show"/>
    <d v="2017-04-03T00:00:00"/>
  </r>
  <r>
    <s v="City Hotel"/>
    <x v="1"/>
    <n v="229"/>
    <n v="2017"/>
    <x v="9"/>
    <n v="14"/>
    <n v="3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100"/>
    <x v="0"/>
    <n v="100"/>
    <n v="0"/>
    <n v="0"/>
    <s v="Canceled"/>
    <d v="2016-11-25T00:00:00"/>
  </r>
  <r>
    <s v="City Hotel"/>
    <x v="1"/>
    <n v="73"/>
    <n v="2017"/>
    <x v="9"/>
    <n v="14"/>
    <n v="3"/>
    <n v="1"/>
    <n v="1"/>
    <n v="2"/>
    <n v="0"/>
    <n v="0"/>
    <s v="SC"/>
    <x v="13"/>
    <s v="Online TA"/>
    <s v="TA/TO"/>
    <n v="0"/>
    <n v="0"/>
    <n v="0"/>
    <x v="1"/>
    <s v="A"/>
    <n v="2"/>
    <s v="No Deposit"/>
    <x v="26"/>
    <n v="0"/>
    <x v="0"/>
    <n v="99"/>
    <n v="0"/>
    <n v="0"/>
    <s v="Canceled"/>
    <d v="2017-02-23T00:00:00"/>
  </r>
  <r>
    <s v="City Hotel"/>
    <x v="1"/>
    <n v="129"/>
    <n v="2017"/>
    <x v="9"/>
    <n v="14"/>
    <n v="3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1-25T00:00:00"/>
  </r>
  <r>
    <s v="City Hotel"/>
    <x v="1"/>
    <n v="129"/>
    <n v="2017"/>
    <x v="9"/>
    <n v="14"/>
    <n v="3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1-25T00:00:00"/>
  </r>
  <r>
    <s v="City Hotel"/>
    <x v="1"/>
    <n v="46"/>
    <n v="2017"/>
    <x v="9"/>
    <n v="14"/>
    <n v="3"/>
    <n v="1"/>
    <n v="1"/>
    <n v="3"/>
    <n v="0"/>
    <n v="0"/>
    <s v="BB"/>
    <x v="29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3-10T00:00:00"/>
  </r>
  <r>
    <s v="City Hotel"/>
    <x v="1"/>
    <n v="129"/>
    <n v="2017"/>
    <x v="9"/>
    <n v="14"/>
    <n v="3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1-25T00:00:00"/>
  </r>
  <r>
    <s v="City Hotel"/>
    <x v="1"/>
    <n v="129"/>
    <n v="2017"/>
    <x v="9"/>
    <n v="14"/>
    <n v="3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1-25T00:00:00"/>
  </r>
  <r>
    <s v="City Hotel"/>
    <x v="1"/>
    <n v="129"/>
    <n v="2017"/>
    <x v="9"/>
    <n v="14"/>
    <n v="3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1-25T00:00:00"/>
  </r>
  <r>
    <s v="City Hotel"/>
    <x v="1"/>
    <n v="56"/>
    <n v="2017"/>
    <x v="9"/>
    <n v="14"/>
    <n v="3"/>
    <n v="1"/>
    <n v="1"/>
    <n v="2"/>
    <n v="2"/>
    <n v="0"/>
    <s v="BB"/>
    <x v="32"/>
    <s v="Online TA"/>
    <s v="TA/TO"/>
    <n v="0"/>
    <n v="0"/>
    <n v="0"/>
    <x v="5"/>
    <s v="F"/>
    <n v="0"/>
    <s v="No Deposit"/>
    <x v="26"/>
    <n v="0"/>
    <x v="0"/>
    <n v="230"/>
    <n v="0"/>
    <n v="0"/>
    <s v="Canceled"/>
    <d v="2017-02-26T00:00:00"/>
  </r>
  <r>
    <s v="City Hotel"/>
    <x v="1"/>
    <n v="129"/>
    <n v="2017"/>
    <x v="9"/>
    <n v="14"/>
    <n v="3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1-25T00:00:00"/>
  </r>
  <r>
    <s v="City Hotel"/>
    <x v="1"/>
    <n v="129"/>
    <n v="2017"/>
    <x v="9"/>
    <n v="14"/>
    <n v="3"/>
    <n v="1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1-25T00:00:00"/>
  </r>
  <r>
    <s v="City Hotel"/>
    <x v="1"/>
    <n v="44"/>
    <n v="2017"/>
    <x v="9"/>
    <n v="14"/>
    <n v="3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.66999999999999"/>
    <n v="0"/>
    <n v="1"/>
    <s v="Canceled"/>
    <d v="2017-03-02T00:00:00"/>
  </r>
  <r>
    <s v="City Hotel"/>
    <x v="1"/>
    <n v="120"/>
    <n v="2017"/>
    <x v="9"/>
    <n v="14"/>
    <n v="3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9"/>
    <n v="0"/>
    <n v="2"/>
    <s v="Canceled"/>
    <d v="2017-01-14T00:00:00"/>
  </r>
  <r>
    <s v="City Hotel"/>
    <x v="1"/>
    <n v="89"/>
    <n v="2017"/>
    <x v="9"/>
    <n v="14"/>
    <n v="3"/>
    <n v="1"/>
    <n v="2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99"/>
    <n v="0"/>
    <n v="1"/>
    <s v="Canceled"/>
    <d v="2017-02-09T00:00:00"/>
  </r>
  <r>
    <s v="City Hotel"/>
    <x v="1"/>
    <n v="39"/>
    <n v="2017"/>
    <x v="9"/>
    <n v="14"/>
    <n v="3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"/>
    <n v="0"/>
    <n v="2"/>
    <s v="Canceled"/>
    <d v="2017-03-19T00:00:00"/>
  </r>
  <r>
    <s v="City Hotel"/>
    <x v="1"/>
    <n v="73"/>
    <n v="2017"/>
    <x v="9"/>
    <n v="14"/>
    <n v="3"/>
    <n v="1"/>
    <n v="3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1-20T00:00:00"/>
  </r>
  <r>
    <s v="City Hotel"/>
    <x v="1"/>
    <n v="73"/>
    <n v="2017"/>
    <x v="9"/>
    <n v="14"/>
    <n v="3"/>
    <n v="1"/>
    <n v="3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1-20T00:00:00"/>
  </r>
  <r>
    <s v="City Hotel"/>
    <x v="1"/>
    <n v="73"/>
    <n v="2017"/>
    <x v="9"/>
    <n v="14"/>
    <n v="3"/>
    <n v="1"/>
    <n v="3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1-20T00:00:00"/>
  </r>
  <r>
    <s v="City Hotel"/>
    <x v="1"/>
    <n v="97"/>
    <n v="2017"/>
    <x v="9"/>
    <n v="14"/>
    <n v="3"/>
    <n v="1"/>
    <n v="3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99"/>
    <n v="0"/>
    <n v="1"/>
    <s v="Canceled"/>
    <d v="2016-12-28T00:00:00"/>
  </r>
  <r>
    <s v="City Hotel"/>
    <x v="1"/>
    <n v="73"/>
    <n v="2017"/>
    <x v="9"/>
    <n v="14"/>
    <n v="3"/>
    <n v="1"/>
    <n v="3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1-20T00:00:00"/>
  </r>
  <r>
    <s v="City Hotel"/>
    <x v="1"/>
    <n v="84"/>
    <n v="2017"/>
    <x v="9"/>
    <n v="14"/>
    <n v="3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1-10T00:00:00"/>
  </r>
  <r>
    <s v="City Hotel"/>
    <x v="1"/>
    <n v="73"/>
    <n v="2017"/>
    <x v="9"/>
    <n v="14"/>
    <n v="3"/>
    <n v="1"/>
    <n v="3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1-20T00:00:00"/>
  </r>
  <r>
    <s v="City Hotel"/>
    <x v="1"/>
    <n v="97"/>
    <n v="2017"/>
    <x v="9"/>
    <n v="14"/>
    <n v="3"/>
    <n v="1"/>
    <n v="3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96.25"/>
    <n v="0"/>
    <n v="2"/>
    <s v="Canceled"/>
    <d v="2017-02-24T00:00:00"/>
  </r>
  <r>
    <s v="City Hotel"/>
    <x v="1"/>
    <n v="73"/>
    <n v="2017"/>
    <x v="9"/>
    <n v="14"/>
    <n v="3"/>
    <n v="1"/>
    <n v="3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1-20T00:00:00"/>
  </r>
  <r>
    <s v="City Hotel"/>
    <x v="1"/>
    <n v="73"/>
    <n v="2017"/>
    <x v="9"/>
    <n v="14"/>
    <n v="3"/>
    <n v="1"/>
    <n v="3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1-20T00:00:00"/>
  </r>
  <r>
    <s v="City Hotel"/>
    <x v="1"/>
    <n v="73"/>
    <n v="2017"/>
    <x v="9"/>
    <n v="14"/>
    <n v="3"/>
    <n v="1"/>
    <n v="3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1-20T00:00:00"/>
  </r>
  <r>
    <s v="City Hotel"/>
    <x v="1"/>
    <n v="3"/>
    <n v="2017"/>
    <x v="9"/>
    <n v="14"/>
    <n v="3"/>
    <n v="1"/>
    <n v="3"/>
    <n v="1"/>
    <n v="0"/>
    <n v="0"/>
    <s v="BB"/>
    <x v="0"/>
    <s v="Aviation"/>
    <s v="Corporate"/>
    <n v="0"/>
    <n v="0"/>
    <n v="0"/>
    <x v="1"/>
    <s v="A"/>
    <n v="0"/>
    <s v="No Deposit"/>
    <x v="0"/>
    <n v="0"/>
    <x v="0"/>
    <n v="103.5"/>
    <n v="0"/>
    <n v="0"/>
    <s v="Canceled"/>
    <d v="2017-03-31T00:00:00"/>
  </r>
  <r>
    <s v="City Hotel"/>
    <x v="1"/>
    <n v="188"/>
    <n v="2017"/>
    <x v="9"/>
    <n v="14"/>
    <n v="3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6-12-22T00:00:00"/>
  </r>
  <r>
    <s v="City Hotel"/>
    <x v="1"/>
    <n v="73"/>
    <n v="2017"/>
    <x v="9"/>
    <n v="14"/>
    <n v="3"/>
    <n v="1"/>
    <n v="3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1-20T00:00:00"/>
  </r>
  <r>
    <s v="City Hotel"/>
    <x v="1"/>
    <n v="73"/>
    <n v="2017"/>
    <x v="9"/>
    <n v="14"/>
    <n v="3"/>
    <n v="1"/>
    <n v="3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1-20T00:00:00"/>
  </r>
  <r>
    <s v="City Hotel"/>
    <x v="1"/>
    <n v="57"/>
    <n v="2017"/>
    <x v="9"/>
    <n v="14"/>
    <n v="3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2-13T00:00:00"/>
  </r>
  <r>
    <s v="City Hotel"/>
    <x v="1"/>
    <n v="37"/>
    <n v="2017"/>
    <x v="9"/>
    <n v="14"/>
    <n v="3"/>
    <n v="1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3-15T00:00:00"/>
  </r>
  <r>
    <s v="City Hotel"/>
    <x v="1"/>
    <n v="73"/>
    <n v="2017"/>
    <x v="9"/>
    <n v="14"/>
    <n v="3"/>
    <n v="1"/>
    <n v="3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1-20T00:00:00"/>
  </r>
  <r>
    <s v="City Hotel"/>
    <x v="1"/>
    <n v="73"/>
    <n v="2017"/>
    <x v="9"/>
    <n v="14"/>
    <n v="3"/>
    <n v="1"/>
    <n v="3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1-20T00:00:00"/>
  </r>
  <r>
    <s v="City Hotel"/>
    <x v="1"/>
    <n v="80"/>
    <n v="2017"/>
    <x v="9"/>
    <n v="14"/>
    <n v="3"/>
    <n v="1"/>
    <n v="3"/>
    <n v="1"/>
    <n v="0"/>
    <n v="0"/>
    <s v="BB"/>
    <x v="1"/>
    <s v="Online TA"/>
    <s v="TA/TO"/>
    <n v="0"/>
    <n v="0"/>
    <n v="0"/>
    <x v="2"/>
    <s v="D"/>
    <n v="0"/>
    <s v="No Deposit"/>
    <x v="26"/>
    <n v="0"/>
    <x v="0"/>
    <n v="127.8"/>
    <n v="0"/>
    <n v="1"/>
    <s v="Canceled"/>
    <d v="2017-03-26T00:00:00"/>
  </r>
  <r>
    <s v="City Hotel"/>
    <x v="1"/>
    <n v="73"/>
    <n v="2017"/>
    <x v="9"/>
    <n v="14"/>
    <n v="3"/>
    <n v="1"/>
    <n v="3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1-20T00:00:00"/>
  </r>
  <r>
    <s v="City Hotel"/>
    <x v="1"/>
    <n v="73"/>
    <n v="2017"/>
    <x v="9"/>
    <n v="14"/>
    <n v="3"/>
    <n v="1"/>
    <n v="3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1-20T00:00:00"/>
  </r>
  <r>
    <s v="City Hotel"/>
    <x v="1"/>
    <n v="3"/>
    <n v="2017"/>
    <x v="9"/>
    <n v="14"/>
    <n v="3"/>
    <n v="1"/>
    <n v="3"/>
    <n v="1"/>
    <n v="0"/>
    <n v="0"/>
    <s v="BB"/>
    <x v="0"/>
    <s v="Aviation"/>
    <s v="Corporate"/>
    <n v="0"/>
    <n v="0"/>
    <n v="0"/>
    <x v="1"/>
    <s v="A"/>
    <n v="0"/>
    <s v="No Deposit"/>
    <x v="0"/>
    <n v="0"/>
    <x v="0"/>
    <n v="126"/>
    <n v="0"/>
    <n v="0"/>
    <s v="Canceled"/>
    <d v="2017-03-31T00:00:00"/>
  </r>
  <r>
    <s v="City Hotel"/>
    <x v="1"/>
    <n v="73"/>
    <n v="2017"/>
    <x v="9"/>
    <n v="14"/>
    <n v="3"/>
    <n v="1"/>
    <n v="3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1-20T00:00:00"/>
  </r>
  <r>
    <s v="City Hotel"/>
    <x v="1"/>
    <n v="73"/>
    <n v="2017"/>
    <x v="9"/>
    <n v="14"/>
    <n v="3"/>
    <n v="1"/>
    <n v="3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1-20T00:00:00"/>
  </r>
  <r>
    <s v="City Hotel"/>
    <x v="1"/>
    <n v="3"/>
    <n v="2017"/>
    <x v="9"/>
    <n v="14"/>
    <n v="3"/>
    <n v="1"/>
    <n v="3"/>
    <n v="1"/>
    <n v="0"/>
    <n v="0"/>
    <s v="BB"/>
    <x v="0"/>
    <s v="Aviation"/>
    <s v="Corporate"/>
    <n v="0"/>
    <n v="0"/>
    <n v="0"/>
    <x v="1"/>
    <s v="A"/>
    <n v="0"/>
    <s v="No Deposit"/>
    <x v="0"/>
    <n v="0"/>
    <x v="0"/>
    <n v="126"/>
    <n v="0"/>
    <n v="0"/>
    <s v="Canceled"/>
    <d v="2017-03-31T00:00:00"/>
  </r>
  <r>
    <s v="City Hotel"/>
    <x v="1"/>
    <n v="73"/>
    <n v="2017"/>
    <x v="9"/>
    <n v="14"/>
    <n v="3"/>
    <n v="1"/>
    <n v="3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1-20T00:00:00"/>
  </r>
  <r>
    <s v="City Hotel"/>
    <x v="1"/>
    <n v="57"/>
    <n v="2017"/>
    <x v="9"/>
    <n v="14"/>
    <n v="3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2-13T00:00:00"/>
  </r>
  <r>
    <s v="City Hotel"/>
    <x v="1"/>
    <n v="184"/>
    <n v="2017"/>
    <x v="9"/>
    <n v="14"/>
    <n v="3"/>
    <n v="1"/>
    <n v="3"/>
    <n v="2"/>
    <n v="0"/>
    <n v="0"/>
    <s v="BB"/>
    <x v="0"/>
    <s v="Groups"/>
    <s v="TA/TO"/>
    <n v="0"/>
    <n v="0"/>
    <n v="0"/>
    <x v="1"/>
    <s v="A"/>
    <n v="0"/>
    <s v="Non Refund"/>
    <x v="194"/>
    <n v="111"/>
    <x v="0"/>
    <n v="105"/>
    <n v="0"/>
    <n v="0"/>
    <s v="Canceled"/>
    <d v="2017-01-20T00:00:00"/>
  </r>
  <r>
    <s v="City Hotel"/>
    <x v="1"/>
    <n v="73"/>
    <n v="2017"/>
    <x v="9"/>
    <n v="14"/>
    <n v="3"/>
    <n v="1"/>
    <n v="3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1-20T00:00:00"/>
  </r>
  <r>
    <s v="City Hotel"/>
    <x v="1"/>
    <n v="73"/>
    <n v="2017"/>
    <x v="9"/>
    <n v="14"/>
    <n v="3"/>
    <n v="1"/>
    <n v="3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1-20T00:00:00"/>
  </r>
  <r>
    <s v="City Hotel"/>
    <x v="1"/>
    <n v="38"/>
    <n v="2017"/>
    <x v="9"/>
    <n v="14"/>
    <n v="3"/>
    <n v="1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7-03-16T00:00:00"/>
  </r>
  <r>
    <s v="City Hotel"/>
    <x v="1"/>
    <n v="55"/>
    <n v="2017"/>
    <x v="9"/>
    <n v="14"/>
    <n v="3"/>
    <n v="1"/>
    <n v="4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60.19999999999999"/>
    <n v="0"/>
    <n v="0"/>
    <s v="Canceled"/>
    <d v="2017-02-13T00:00:00"/>
  </r>
  <r>
    <s v="City Hotel"/>
    <x v="1"/>
    <n v="169"/>
    <n v="2017"/>
    <x v="9"/>
    <n v="14"/>
    <n v="3"/>
    <n v="1"/>
    <n v="4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6-12-03T00:00:00"/>
  </r>
  <r>
    <s v="City Hotel"/>
    <x v="1"/>
    <n v="57"/>
    <n v="2017"/>
    <x v="9"/>
    <n v="14"/>
    <n v="3"/>
    <n v="1"/>
    <n v="4"/>
    <n v="2"/>
    <n v="2"/>
    <n v="0"/>
    <s v="HB"/>
    <x v="5"/>
    <s v="Online TA"/>
    <s v="TA/TO"/>
    <n v="0"/>
    <n v="0"/>
    <n v="0"/>
    <x v="5"/>
    <s v="F"/>
    <n v="0"/>
    <s v="No Deposit"/>
    <x v="26"/>
    <n v="0"/>
    <x v="0"/>
    <n v="277"/>
    <n v="0"/>
    <n v="0"/>
    <s v="Canceled"/>
    <d v="2017-02-18T00:00:00"/>
  </r>
  <r>
    <s v="City Hotel"/>
    <x v="1"/>
    <n v="54"/>
    <n v="2017"/>
    <x v="9"/>
    <n v="14"/>
    <n v="3"/>
    <n v="1"/>
    <n v="4"/>
    <n v="1"/>
    <n v="0"/>
    <n v="0"/>
    <s v="BB"/>
    <x v="62"/>
    <s v="Online TA"/>
    <s v="TA/TO"/>
    <n v="0"/>
    <n v="0"/>
    <n v="0"/>
    <x v="2"/>
    <s v="D"/>
    <n v="2"/>
    <s v="No Deposit"/>
    <x v="26"/>
    <n v="0"/>
    <x v="0"/>
    <n v="135"/>
    <n v="0"/>
    <n v="0"/>
    <s v="Canceled"/>
    <d v="2017-02-17T00:00:00"/>
  </r>
  <r>
    <s v="City Hotel"/>
    <x v="1"/>
    <n v="296"/>
    <n v="2017"/>
    <x v="9"/>
    <n v="14"/>
    <n v="3"/>
    <n v="1"/>
    <n v="5"/>
    <n v="3"/>
    <n v="0"/>
    <n v="0"/>
    <s v="HB"/>
    <x v="1"/>
    <s v="Online TA"/>
    <s v="TA/TO"/>
    <n v="0"/>
    <n v="0"/>
    <n v="0"/>
    <x v="2"/>
    <s v="D"/>
    <n v="0"/>
    <s v="No Deposit"/>
    <x v="26"/>
    <n v="0"/>
    <x v="0"/>
    <n v="193.5"/>
    <n v="0"/>
    <n v="0"/>
    <s v="Canceled"/>
    <d v="2016-07-22T00:00:00"/>
  </r>
  <r>
    <s v="City Hotel"/>
    <x v="1"/>
    <n v="132"/>
    <n v="2017"/>
    <x v="9"/>
    <n v="14"/>
    <n v="3"/>
    <n v="3"/>
    <n v="8"/>
    <n v="2"/>
    <n v="0"/>
    <n v="0"/>
    <s v="BB"/>
    <x v="66"/>
    <s v="Online TA"/>
    <s v="TA/TO"/>
    <n v="0"/>
    <n v="0"/>
    <n v="0"/>
    <x v="1"/>
    <s v="A"/>
    <n v="0"/>
    <s v="No Deposit"/>
    <x v="26"/>
    <n v="0"/>
    <x v="0"/>
    <n v="117.82"/>
    <n v="0"/>
    <n v="0"/>
    <s v="Canceled"/>
    <d v="2016-11-23T00:00:00"/>
  </r>
  <r>
    <s v="City Hotel"/>
    <x v="1"/>
    <n v="372"/>
    <n v="2017"/>
    <x v="9"/>
    <n v="14"/>
    <n v="4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2"/>
    <n v="2017"/>
    <x v="9"/>
    <n v="14"/>
    <n v="4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2"/>
    <n v="2017"/>
    <x v="9"/>
    <n v="14"/>
    <n v="4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2"/>
    <n v="2017"/>
    <x v="9"/>
    <n v="14"/>
    <n v="4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2"/>
    <n v="2017"/>
    <x v="9"/>
    <n v="14"/>
    <n v="4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174"/>
    <n v="2017"/>
    <x v="9"/>
    <n v="14"/>
    <n v="4"/>
    <n v="0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7-03-29T00:00:00"/>
  </r>
  <r>
    <s v="City Hotel"/>
    <x v="1"/>
    <n v="372"/>
    <n v="2017"/>
    <x v="9"/>
    <n v="14"/>
    <n v="4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2"/>
    <n v="2017"/>
    <x v="9"/>
    <n v="14"/>
    <n v="4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2"/>
    <n v="2017"/>
    <x v="9"/>
    <n v="14"/>
    <n v="4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2"/>
    <n v="2017"/>
    <x v="9"/>
    <n v="14"/>
    <n v="4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95"/>
    <n v="0"/>
    <n v="0"/>
    <s v="Canceled"/>
    <d v="2017-01-20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95"/>
    <n v="0"/>
    <n v="0"/>
    <s v="Canceled"/>
    <d v="2017-01-20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95"/>
    <n v="0"/>
    <n v="0"/>
    <s v="Canceled"/>
    <d v="2017-01-20T00:00:00"/>
  </r>
  <r>
    <s v="City Hotel"/>
    <x v="1"/>
    <n v="137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25"/>
    <x v="0"/>
    <n v="95"/>
    <n v="0"/>
    <n v="0"/>
    <s v="Canceled"/>
    <d v="2017-01-20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95"/>
    <n v="0"/>
    <n v="0"/>
    <s v="Canceled"/>
    <d v="2017-01-20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95"/>
    <n v="0"/>
    <n v="0"/>
    <s v="Canceled"/>
    <d v="2017-01-20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95"/>
    <n v="0"/>
    <n v="0"/>
    <s v="Canceled"/>
    <d v="2017-01-20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B"/>
    <n v="1"/>
    <s v="Non Refund"/>
    <x v="0"/>
    <n v="0"/>
    <x v="0"/>
    <n v="95"/>
    <n v="0"/>
    <n v="0"/>
    <s v="Canceled"/>
    <d v="2017-01-20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95"/>
    <n v="0"/>
    <n v="0"/>
    <s v="Canceled"/>
    <d v="2017-01-20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95"/>
    <n v="0"/>
    <n v="0"/>
    <s v="Canceled"/>
    <d v="2017-01-20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95"/>
    <n v="0"/>
    <n v="0"/>
    <s v="Canceled"/>
    <d v="2017-01-20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95"/>
    <n v="0"/>
    <n v="0"/>
    <s v="Canceled"/>
    <d v="2017-01-20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95"/>
    <n v="0"/>
    <n v="0"/>
    <s v="Canceled"/>
    <d v="2017-01-20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95"/>
    <n v="0"/>
    <n v="0"/>
    <s v="Canceled"/>
    <d v="2017-01-20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95"/>
    <n v="0"/>
    <n v="0"/>
    <s v="Canceled"/>
    <d v="2017-01-20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95"/>
    <n v="0"/>
    <n v="0"/>
    <s v="Canceled"/>
    <d v="2017-01-20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95"/>
    <n v="0"/>
    <n v="0"/>
    <s v="Canceled"/>
    <d v="2017-01-20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95"/>
    <n v="0"/>
    <n v="0"/>
    <s v="Canceled"/>
    <d v="2017-01-20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95"/>
    <n v="0"/>
    <n v="0"/>
    <s v="Canceled"/>
    <d v="2017-01-20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95"/>
    <n v="0"/>
    <n v="0"/>
    <s v="Canceled"/>
    <d v="2017-01-20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95"/>
    <n v="0"/>
    <n v="0"/>
    <s v="Canceled"/>
    <d v="2017-01-20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95"/>
    <n v="0"/>
    <n v="0"/>
    <s v="Canceled"/>
    <d v="2017-01-20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95"/>
    <n v="0"/>
    <n v="0"/>
    <s v="Canceled"/>
    <d v="2017-01-20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95"/>
    <n v="0"/>
    <n v="0"/>
    <s v="Canceled"/>
    <d v="2017-01-20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95"/>
    <n v="0"/>
    <n v="0"/>
    <s v="Canceled"/>
    <d v="2017-01-20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95"/>
    <n v="0"/>
    <n v="0"/>
    <s v="Canceled"/>
    <d v="2017-01-20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95"/>
    <n v="0"/>
    <n v="0"/>
    <s v="Canceled"/>
    <d v="2017-01-20T00:00:00"/>
  </r>
  <r>
    <s v="City Hotel"/>
    <x v="1"/>
    <n v="372"/>
    <n v="2017"/>
    <x v="9"/>
    <n v="14"/>
    <n v="4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61"/>
    <n v="2017"/>
    <x v="9"/>
    <n v="14"/>
    <n v="4"/>
    <n v="0"/>
    <n v="2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117"/>
    <n v="0"/>
    <n v="0"/>
    <s v="Canceled"/>
    <d v="2017-02-09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95"/>
    <n v="0"/>
    <n v="0"/>
    <s v="Canceled"/>
    <d v="2017-01-20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95"/>
    <n v="0"/>
    <n v="0"/>
    <s v="Canceled"/>
    <d v="2017-01-20T00:00:00"/>
  </r>
  <r>
    <s v="City Hotel"/>
    <x v="1"/>
    <n v="112"/>
    <n v="2017"/>
    <x v="9"/>
    <n v="14"/>
    <n v="4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95"/>
    <n v="0"/>
    <n v="0"/>
    <s v="Canceled"/>
    <d v="2017-01-20T00:00:00"/>
  </r>
  <r>
    <s v="City Hotel"/>
    <x v="1"/>
    <n v="61"/>
    <n v="2017"/>
    <x v="9"/>
    <n v="14"/>
    <n v="4"/>
    <n v="0"/>
    <n v="2"/>
    <n v="3"/>
    <n v="0"/>
    <n v="0"/>
    <s v="BB"/>
    <x v="1"/>
    <s v="Online TA"/>
    <s v="TA/TO"/>
    <n v="0"/>
    <n v="0"/>
    <n v="0"/>
    <x v="2"/>
    <s v="D"/>
    <n v="1"/>
    <s v="No Deposit"/>
    <x v="26"/>
    <n v="0"/>
    <x v="0"/>
    <n v="162"/>
    <n v="0"/>
    <n v="0"/>
    <s v="Canceled"/>
    <d v="2017-02-09T00:00:00"/>
  </r>
  <r>
    <s v="City Hotel"/>
    <x v="1"/>
    <n v="63"/>
    <n v="2017"/>
    <x v="9"/>
    <n v="14"/>
    <n v="4"/>
    <n v="0"/>
    <n v="3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62"/>
    <n v="0"/>
    <n v="0"/>
    <s v="Canceled"/>
    <d v="2017-02-02T00:00:00"/>
  </r>
  <r>
    <s v="City Hotel"/>
    <x v="1"/>
    <n v="90"/>
    <n v="2017"/>
    <x v="9"/>
    <n v="14"/>
    <n v="4"/>
    <n v="0"/>
    <n v="3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89"/>
    <n v="0"/>
    <n v="0"/>
    <s v="Canceled"/>
    <d v="2017-01-27T00:00:00"/>
  </r>
  <r>
    <s v="City Hotel"/>
    <x v="1"/>
    <n v="25"/>
    <n v="2017"/>
    <x v="9"/>
    <n v="14"/>
    <n v="4"/>
    <n v="0"/>
    <n v="3"/>
    <n v="2"/>
    <n v="2"/>
    <n v="0"/>
    <s v="BB"/>
    <x v="88"/>
    <s v="Online TA"/>
    <s v="TA/TO"/>
    <n v="0"/>
    <n v="0"/>
    <n v="0"/>
    <x v="5"/>
    <s v="F"/>
    <n v="0"/>
    <s v="No Deposit"/>
    <x v="26"/>
    <n v="0"/>
    <x v="0"/>
    <n v="230"/>
    <n v="0"/>
    <n v="0"/>
    <s v="Canceled"/>
    <d v="2017-03-18T00:00:00"/>
  </r>
  <r>
    <s v="City Hotel"/>
    <x v="1"/>
    <n v="13"/>
    <n v="2017"/>
    <x v="9"/>
    <n v="14"/>
    <n v="4"/>
    <n v="0"/>
    <n v="4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24"/>
    <n v="0"/>
    <n v="0"/>
    <s v="Canceled"/>
    <d v="2017-03-25T00:00:00"/>
  </r>
  <r>
    <s v="City Hotel"/>
    <x v="1"/>
    <n v="90"/>
    <n v="2017"/>
    <x v="9"/>
    <n v="14"/>
    <n v="4"/>
    <n v="0"/>
    <n v="4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189"/>
    <n v="0"/>
    <n v="0"/>
    <s v="Canceled"/>
    <d v="2017-01-11T00:00:00"/>
  </r>
  <r>
    <s v="City Hotel"/>
    <x v="1"/>
    <n v="35"/>
    <n v="2017"/>
    <x v="9"/>
    <n v="14"/>
    <n v="4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7-02-28T00:00:00"/>
  </r>
  <r>
    <s v="City Hotel"/>
    <x v="1"/>
    <n v="58"/>
    <n v="2017"/>
    <x v="9"/>
    <n v="14"/>
    <n v="4"/>
    <n v="0"/>
    <n v="4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7-02-07T00:00:00"/>
  </r>
  <r>
    <s v="City Hotel"/>
    <x v="1"/>
    <n v="127"/>
    <n v="2017"/>
    <x v="9"/>
    <n v="14"/>
    <n v="4"/>
    <n v="0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1-08T00:00:00"/>
  </r>
  <r>
    <s v="City Hotel"/>
    <x v="1"/>
    <n v="105"/>
    <n v="2017"/>
    <x v="9"/>
    <n v="14"/>
    <n v="4"/>
    <n v="0"/>
    <n v="5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9"/>
    <n v="0"/>
    <n v="2"/>
    <s v="Canceled"/>
    <d v="2017-01-12T00:00:00"/>
  </r>
  <r>
    <s v="City Hotel"/>
    <x v="1"/>
    <n v="27"/>
    <n v="2017"/>
    <x v="9"/>
    <n v="14"/>
    <n v="4"/>
    <n v="0"/>
    <n v="5"/>
    <n v="2"/>
    <n v="1"/>
    <n v="0"/>
    <s v="BB"/>
    <x v="0"/>
    <s v="Direct"/>
    <s v="Direct"/>
    <n v="0"/>
    <n v="0"/>
    <n v="0"/>
    <x v="3"/>
    <s v="E"/>
    <n v="0"/>
    <s v="No Deposit"/>
    <x v="189"/>
    <n v="0"/>
    <x v="0"/>
    <n v="175"/>
    <n v="0"/>
    <n v="1"/>
    <s v="Canceled"/>
    <d v="2017-03-10T00:00:00"/>
  </r>
  <r>
    <s v="City Hotel"/>
    <x v="1"/>
    <n v="127"/>
    <n v="2017"/>
    <x v="9"/>
    <n v="14"/>
    <n v="4"/>
    <n v="0"/>
    <n v="5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7-01-08T00:00:00"/>
  </r>
  <r>
    <s v="City Hotel"/>
    <x v="1"/>
    <n v="81"/>
    <n v="2017"/>
    <x v="9"/>
    <n v="14"/>
    <n v="4"/>
    <n v="0"/>
    <n v="5"/>
    <n v="2"/>
    <n v="2"/>
    <n v="0"/>
    <s v="BB"/>
    <x v="0"/>
    <s v="Online TA"/>
    <s v="TA/TO"/>
    <n v="0"/>
    <n v="0"/>
    <n v="0"/>
    <x v="5"/>
    <s v="F"/>
    <n v="0"/>
    <s v="No Deposit"/>
    <x v="210"/>
    <n v="0"/>
    <x v="0"/>
    <n v="168"/>
    <n v="0"/>
    <n v="0"/>
    <s v="Canceled"/>
    <d v="2017-03-28T00:00:00"/>
  </r>
  <r>
    <s v="City Hotel"/>
    <x v="1"/>
    <n v="44"/>
    <n v="2017"/>
    <x v="9"/>
    <n v="14"/>
    <n v="4"/>
    <n v="0"/>
    <n v="5"/>
    <n v="2"/>
    <n v="0"/>
    <n v="0"/>
    <s v="BB"/>
    <x v="30"/>
    <s v="Online TA"/>
    <s v="TA/TO"/>
    <n v="0"/>
    <n v="0"/>
    <n v="0"/>
    <x v="3"/>
    <s v="E"/>
    <n v="2"/>
    <s v="No Deposit"/>
    <x v="26"/>
    <n v="0"/>
    <x v="0"/>
    <n v="169.2"/>
    <n v="0"/>
    <n v="0"/>
    <s v="Canceled"/>
    <d v="2017-03-01T00:00:00"/>
  </r>
  <r>
    <s v="City Hotel"/>
    <x v="1"/>
    <n v="59"/>
    <n v="2017"/>
    <x v="9"/>
    <n v="14"/>
    <n v="4"/>
    <n v="0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2-07T00:00:00"/>
  </r>
  <r>
    <s v="City Hotel"/>
    <x v="1"/>
    <n v="334"/>
    <n v="2017"/>
    <x v="9"/>
    <n v="14"/>
    <n v="4"/>
    <n v="2"/>
    <n v="6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80.099999999999994"/>
    <n v="0"/>
    <n v="0"/>
    <s v="Canceled"/>
    <d v="2016-07-16T00:00:00"/>
  </r>
  <r>
    <s v="City Hotel"/>
    <x v="1"/>
    <n v="76"/>
    <n v="2017"/>
    <x v="9"/>
    <n v="14"/>
    <n v="4"/>
    <n v="4"/>
    <n v="12"/>
    <n v="3"/>
    <n v="0"/>
    <n v="0"/>
    <s v="HB"/>
    <x v="25"/>
    <s v="Online TA"/>
    <s v="TA/TO"/>
    <n v="0"/>
    <n v="0"/>
    <n v="0"/>
    <x v="3"/>
    <s v="E"/>
    <n v="0"/>
    <s v="No Deposit"/>
    <x v="26"/>
    <n v="0"/>
    <x v="0"/>
    <n v="194.06"/>
    <n v="0"/>
    <n v="3"/>
    <s v="Canceled"/>
    <d v="2017-02-20T00:00:00"/>
  </r>
  <r>
    <s v="City Hotel"/>
    <x v="1"/>
    <n v="4"/>
    <n v="2017"/>
    <x v="9"/>
    <n v="14"/>
    <n v="5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anceled"/>
    <d v="2017-04-04T00:00:00"/>
  </r>
  <r>
    <s v="City Hotel"/>
    <x v="1"/>
    <n v="8"/>
    <n v="2017"/>
    <x v="9"/>
    <n v="14"/>
    <n v="5"/>
    <n v="0"/>
    <n v="1"/>
    <n v="1"/>
    <n v="0"/>
    <n v="0"/>
    <s v="SC"/>
    <x v="14"/>
    <s v="Online TA"/>
    <s v="TA/TO"/>
    <n v="0"/>
    <n v="0"/>
    <n v="0"/>
    <x v="1"/>
    <s v="A"/>
    <n v="0"/>
    <s v="No Deposit"/>
    <x v="26"/>
    <n v="0"/>
    <x v="0"/>
    <n v="114"/>
    <n v="0"/>
    <n v="2"/>
    <s v="No-Show"/>
    <d v="2017-04-05T00:00:00"/>
  </r>
  <r>
    <s v="City Hotel"/>
    <x v="1"/>
    <n v="1"/>
    <n v="2017"/>
    <x v="9"/>
    <n v="14"/>
    <n v="5"/>
    <n v="0"/>
    <n v="1"/>
    <n v="1"/>
    <n v="0"/>
    <n v="0"/>
    <s v="BB"/>
    <x v="0"/>
    <s v="Offline TA/TO"/>
    <s v="TA/TO"/>
    <n v="0"/>
    <n v="0"/>
    <n v="0"/>
    <x v="2"/>
    <s v="D"/>
    <n v="0"/>
    <s v="No Deposit"/>
    <x v="250"/>
    <n v="0"/>
    <x v="0"/>
    <n v="157.5"/>
    <n v="0"/>
    <n v="0"/>
    <s v="Canceled"/>
    <d v="2017-04-04T00:00:00"/>
  </r>
  <r>
    <s v="City Hotel"/>
    <x v="1"/>
    <n v="89"/>
    <n v="2017"/>
    <x v="9"/>
    <n v="14"/>
    <n v="5"/>
    <n v="0"/>
    <n v="2"/>
    <n v="2"/>
    <n v="0"/>
    <n v="0"/>
    <s v="BB"/>
    <x v="7"/>
    <s v="Online TA"/>
    <s v="TA/TO"/>
    <n v="0"/>
    <n v="0"/>
    <n v="0"/>
    <x v="1"/>
    <s v="A"/>
    <n v="1"/>
    <s v="No Deposit"/>
    <x v="26"/>
    <n v="0"/>
    <x v="0"/>
    <n v="117"/>
    <n v="0"/>
    <n v="1"/>
    <s v="Canceled"/>
    <d v="2017-04-04T00:00:00"/>
  </r>
  <r>
    <s v="City Hotel"/>
    <x v="1"/>
    <n v="98"/>
    <n v="2017"/>
    <x v="9"/>
    <n v="14"/>
    <n v="5"/>
    <n v="0"/>
    <n v="2"/>
    <n v="3"/>
    <n v="0"/>
    <n v="0"/>
    <s v="BB"/>
    <x v="33"/>
    <s v="Online TA"/>
    <s v="TA/TO"/>
    <n v="0"/>
    <n v="0"/>
    <n v="0"/>
    <x v="2"/>
    <s v="D"/>
    <n v="4"/>
    <s v="No Deposit"/>
    <x v="26"/>
    <n v="0"/>
    <x v="0"/>
    <n v="121.5"/>
    <n v="0"/>
    <n v="3"/>
    <s v="Canceled"/>
    <d v="2017-03-16T00:00:00"/>
  </r>
  <r>
    <s v="City Hotel"/>
    <x v="1"/>
    <n v="54"/>
    <n v="2017"/>
    <x v="9"/>
    <n v="14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7-02-13T00:00:00"/>
  </r>
  <r>
    <s v="City Hotel"/>
    <x v="1"/>
    <n v="68"/>
    <n v="2017"/>
    <x v="9"/>
    <n v="14"/>
    <n v="5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0"/>
    <n v="0"/>
    <n v="0"/>
    <s v="Canceled"/>
    <d v="2017-01-31T00:00:00"/>
  </r>
  <r>
    <s v="City Hotel"/>
    <x v="1"/>
    <n v="54"/>
    <n v="2017"/>
    <x v="9"/>
    <n v="14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7-02-13T00:00:00"/>
  </r>
  <r>
    <s v="City Hotel"/>
    <x v="1"/>
    <n v="54"/>
    <n v="2017"/>
    <x v="9"/>
    <n v="14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7-02-13T00:00:00"/>
  </r>
  <r>
    <s v="City Hotel"/>
    <x v="1"/>
    <n v="54"/>
    <n v="2017"/>
    <x v="9"/>
    <n v="14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7-02-13T00:00:00"/>
  </r>
  <r>
    <s v="City Hotel"/>
    <x v="1"/>
    <n v="16"/>
    <n v="2017"/>
    <x v="9"/>
    <n v="14"/>
    <n v="5"/>
    <n v="0"/>
    <n v="2"/>
    <n v="2"/>
    <n v="0"/>
    <n v="0"/>
    <s v="BB"/>
    <x v="48"/>
    <s v="Online TA"/>
    <s v="TA/TO"/>
    <n v="0"/>
    <n v="0"/>
    <n v="0"/>
    <x v="3"/>
    <s v="E"/>
    <n v="0"/>
    <s v="No Deposit"/>
    <x v="26"/>
    <n v="0"/>
    <x v="0"/>
    <n v="174"/>
    <n v="0"/>
    <n v="0"/>
    <s v="Canceled"/>
    <d v="2017-03-22T00:00:00"/>
  </r>
  <r>
    <s v="City Hotel"/>
    <x v="1"/>
    <n v="54"/>
    <n v="2017"/>
    <x v="9"/>
    <n v="14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7-02-13T00:00:00"/>
  </r>
  <r>
    <s v="City Hotel"/>
    <x v="1"/>
    <n v="54"/>
    <n v="2017"/>
    <x v="9"/>
    <n v="14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7-02-13T00:00:00"/>
  </r>
  <r>
    <s v="City Hotel"/>
    <x v="1"/>
    <n v="54"/>
    <n v="2017"/>
    <x v="9"/>
    <n v="14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7-02-13T00:00:00"/>
  </r>
  <r>
    <s v="City Hotel"/>
    <x v="1"/>
    <n v="54"/>
    <n v="2017"/>
    <x v="9"/>
    <n v="14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7-02-13T00:00:00"/>
  </r>
  <r>
    <s v="City Hotel"/>
    <x v="1"/>
    <n v="34"/>
    <n v="2017"/>
    <x v="9"/>
    <n v="14"/>
    <n v="5"/>
    <n v="0"/>
    <n v="2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95"/>
    <n v="0"/>
    <n v="2"/>
    <s v="Canceled"/>
    <d v="2017-03-16T00:00:00"/>
  </r>
  <r>
    <s v="City Hotel"/>
    <x v="1"/>
    <n v="16"/>
    <n v="2017"/>
    <x v="9"/>
    <n v="14"/>
    <n v="5"/>
    <n v="0"/>
    <n v="2"/>
    <n v="2"/>
    <n v="0"/>
    <n v="0"/>
    <s v="BB"/>
    <x v="48"/>
    <s v="Online TA"/>
    <s v="TA/TO"/>
    <n v="0"/>
    <n v="0"/>
    <n v="0"/>
    <x v="3"/>
    <s v="E"/>
    <n v="0"/>
    <s v="No Deposit"/>
    <x v="26"/>
    <n v="0"/>
    <x v="0"/>
    <n v="174"/>
    <n v="0"/>
    <n v="0"/>
    <s v="Canceled"/>
    <d v="2017-03-22T00:00:00"/>
  </r>
  <r>
    <s v="City Hotel"/>
    <x v="1"/>
    <n v="79"/>
    <n v="2017"/>
    <x v="9"/>
    <n v="14"/>
    <n v="5"/>
    <n v="0"/>
    <n v="2"/>
    <n v="1"/>
    <n v="0"/>
    <n v="0"/>
    <s v="BB"/>
    <x v="29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1-23T00:00:00"/>
  </r>
  <r>
    <s v="City Hotel"/>
    <x v="1"/>
    <n v="54"/>
    <n v="2017"/>
    <x v="9"/>
    <n v="14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7-02-13T00:00:00"/>
  </r>
  <r>
    <s v="City Hotel"/>
    <x v="1"/>
    <n v="83"/>
    <n v="2017"/>
    <x v="9"/>
    <n v="14"/>
    <n v="5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1-12T00:00:00"/>
  </r>
  <r>
    <s v="City Hotel"/>
    <x v="1"/>
    <n v="98"/>
    <n v="2017"/>
    <x v="9"/>
    <n v="14"/>
    <n v="5"/>
    <n v="0"/>
    <n v="2"/>
    <n v="3"/>
    <n v="0"/>
    <n v="0"/>
    <s v="BB"/>
    <x v="33"/>
    <s v="Online TA"/>
    <s v="TA/TO"/>
    <n v="0"/>
    <n v="0"/>
    <n v="0"/>
    <x v="2"/>
    <s v="D"/>
    <n v="4"/>
    <s v="No Deposit"/>
    <x v="26"/>
    <n v="0"/>
    <x v="0"/>
    <n v="121.5"/>
    <n v="0"/>
    <n v="2"/>
    <s v="Canceled"/>
    <d v="2017-03-16T00:00:00"/>
  </r>
  <r>
    <s v="City Hotel"/>
    <x v="1"/>
    <n v="30"/>
    <n v="2017"/>
    <x v="9"/>
    <n v="14"/>
    <n v="5"/>
    <n v="0"/>
    <n v="2"/>
    <n v="2"/>
    <n v="0"/>
    <n v="0"/>
    <s v="SC"/>
    <x v="32"/>
    <s v="Online TA"/>
    <s v="TA/TO"/>
    <n v="0"/>
    <n v="0"/>
    <n v="0"/>
    <x v="1"/>
    <s v="A"/>
    <n v="0"/>
    <s v="No Deposit"/>
    <x v="26"/>
    <n v="0"/>
    <x v="0"/>
    <n v="120"/>
    <n v="0"/>
    <n v="2"/>
    <s v="Canceled"/>
    <d v="2017-03-16T00:00:00"/>
  </r>
  <r>
    <s v="City Hotel"/>
    <x v="1"/>
    <n v="54"/>
    <n v="2017"/>
    <x v="9"/>
    <n v="14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7-02-13T00:00:00"/>
  </r>
  <r>
    <s v="City Hotel"/>
    <x v="1"/>
    <n v="54"/>
    <n v="2017"/>
    <x v="9"/>
    <n v="14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7-02-13T00:00:00"/>
  </r>
  <r>
    <s v="City Hotel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3"/>
    <n v="2017"/>
    <x v="9"/>
    <n v="14"/>
    <n v="5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80"/>
    <n v="0"/>
    <n v="0"/>
    <s v="Canceled"/>
    <d v="2016-04-17T00:00:00"/>
  </r>
  <r>
    <s v="City Hotel"/>
    <x v="1"/>
    <n v="99"/>
    <n v="2017"/>
    <x v="9"/>
    <n v="14"/>
    <n v="5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3-30T00:00:00"/>
  </r>
  <r>
    <s v="City Hotel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7"/>
    <n v="2017"/>
    <x v="9"/>
    <n v="14"/>
    <n v="5"/>
    <n v="0"/>
    <n v="3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6"/>
    <n v="0"/>
    <n v="0"/>
    <s v="Canceled"/>
    <d v="2017-03-29T00:00:00"/>
  </r>
  <r>
    <s v="City Hotel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73"/>
    <n v="2017"/>
    <x v="9"/>
    <n v="14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68"/>
    <n v="2017"/>
    <x v="9"/>
    <n v="14"/>
    <n v="5"/>
    <n v="0"/>
    <n v="4"/>
    <n v="2"/>
    <n v="0"/>
    <n v="0"/>
    <s v="BB"/>
    <x v="0"/>
    <s v="Corporate"/>
    <s v="Corporate"/>
    <n v="0"/>
    <n v="0"/>
    <n v="0"/>
    <x v="1"/>
    <s v="A"/>
    <n v="2"/>
    <s v="No Deposit"/>
    <x v="0"/>
    <n v="0"/>
    <x v="2"/>
    <n v="110"/>
    <n v="0"/>
    <n v="0"/>
    <s v="Canceled"/>
    <d v="2017-03-30T00:00:00"/>
  </r>
  <r>
    <s v="City Hotel"/>
    <x v="1"/>
    <n v="117"/>
    <n v="2017"/>
    <x v="9"/>
    <n v="14"/>
    <n v="5"/>
    <n v="0"/>
    <n v="4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93.5"/>
    <n v="0"/>
    <n v="0"/>
    <s v="Canceled"/>
    <d v="2016-12-09T00:00:00"/>
  </r>
  <r>
    <s v="City Hotel"/>
    <x v="1"/>
    <n v="117"/>
    <n v="2017"/>
    <x v="9"/>
    <n v="14"/>
    <n v="5"/>
    <n v="0"/>
    <n v="4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93.5"/>
    <n v="0"/>
    <n v="0"/>
    <s v="Canceled"/>
    <d v="2016-12-09T00:00:00"/>
  </r>
  <r>
    <s v="City Hotel"/>
    <x v="1"/>
    <n v="56"/>
    <n v="2017"/>
    <x v="9"/>
    <n v="14"/>
    <n v="5"/>
    <n v="0"/>
    <n v="4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2-28T00:00:00"/>
  </r>
  <r>
    <s v="City Hotel"/>
    <x v="1"/>
    <n v="75"/>
    <n v="2017"/>
    <x v="9"/>
    <n v="14"/>
    <n v="5"/>
    <n v="0"/>
    <n v="4"/>
    <n v="1"/>
    <n v="0"/>
    <n v="0"/>
    <s v="BB"/>
    <x v="0"/>
    <s v="Groups"/>
    <s v="TA/TO"/>
    <n v="0"/>
    <n v="0"/>
    <n v="0"/>
    <x v="1"/>
    <s v="A"/>
    <n v="0"/>
    <s v="No Deposit"/>
    <x v="246"/>
    <n v="0"/>
    <x v="2"/>
    <n v="85"/>
    <n v="0"/>
    <n v="0"/>
    <s v="Canceled"/>
    <d v="2017-01-30T00:00:00"/>
  </r>
  <r>
    <s v="City Hotel"/>
    <x v="1"/>
    <n v="117"/>
    <n v="2017"/>
    <x v="9"/>
    <n v="14"/>
    <n v="5"/>
    <n v="0"/>
    <n v="4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93.5"/>
    <n v="0"/>
    <n v="0"/>
    <s v="Canceled"/>
    <d v="2016-12-09T00:00:00"/>
  </r>
  <r>
    <s v="City Hotel"/>
    <x v="1"/>
    <n v="117"/>
    <n v="2017"/>
    <x v="9"/>
    <n v="14"/>
    <n v="5"/>
    <n v="0"/>
    <n v="4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93.5"/>
    <n v="0"/>
    <n v="0"/>
    <s v="Canceled"/>
    <d v="2016-12-09T00:00:00"/>
  </r>
  <r>
    <s v="City Hotel"/>
    <x v="1"/>
    <n v="117"/>
    <n v="2017"/>
    <x v="9"/>
    <n v="14"/>
    <n v="5"/>
    <n v="0"/>
    <n v="4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93.5"/>
    <n v="0"/>
    <n v="0"/>
    <s v="Canceled"/>
    <d v="2016-12-09T00:00:00"/>
  </r>
  <r>
    <s v="City Hotel"/>
    <x v="1"/>
    <n v="54"/>
    <n v="2017"/>
    <x v="9"/>
    <n v="14"/>
    <n v="5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3-31T00:00:00"/>
  </r>
  <r>
    <s v="City Hotel"/>
    <x v="1"/>
    <n v="75"/>
    <n v="2017"/>
    <x v="9"/>
    <n v="14"/>
    <n v="5"/>
    <n v="0"/>
    <n v="4"/>
    <n v="1"/>
    <n v="0"/>
    <n v="0"/>
    <s v="BB"/>
    <x v="0"/>
    <s v="Groups"/>
    <s v="TA/TO"/>
    <n v="0"/>
    <n v="0"/>
    <n v="0"/>
    <x v="1"/>
    <s v="A"/>
    <n v="0"/>
    <s v="No Deposit"/>
    <x v="246"/>
    <n v="0"/>
    <x v="2"/>
    <n v="85"/>
    <n v="0"/>
    <n v="0"/>
    <s v="Canceled"/>
    <d v="2017-03-25T00:00:00"/>
  </r>
  <r>
    <s v="City Hotel"/>
    <x v="1"/>
    <n v="75"/>
    <n v="2017"/>
    <x v="9"/>
    <n v="14"/>
    <n v="5"/>
    <n v="0"/>
    <n v="4"/>
    <n v="1"/>
    <n v="0"/>
    <n v="0"/>
    <s v="BB"/>
    <x v="0"/>
    <s v="Groups"/>
    <s v="TA/TO"/>
    <n v="0"/>
    <n v="0"/>
    <n v="0"/>
    <x v="1"/>
    <s v="A"/>
    <n v="0"/>
    <s v="No Deposit"/>
    <x v="246"/>
    <n v="0"/>
    <x v="2"/>
    <n v="85"/>
    <n v="0"/>
    <n v="0"/>
    <s v="Canceled"/>
    <d v="2017-03-25T00:00:00"/>
  </r>
  <r>
    <s v="City Hotel"/>
    <x v="1"/>
    <n v="134"/>
    <n v="2017"/>
    <x v="9"/>
    <n v="14"/>
    <n v="5"/>
    <n v="0"/>
    <n v="4"/>
    <n v="2"/>
    <n v="0"/>
    <n v="0"/>
    <s v="BB"/>
    <x v="0"/>
    <s v="Offline TA/TO"/>
    <s v="TA/TO"/>
    <n v="0"/>
    <n v="0"/>
    <n v="0"/>
    <x v="1"/>
    <s v="A"/>
    <n v="0"/>
    <s v="Non Refund"/>
    <x v="227"/>
    <n v="17"/>
    <x v="0"/>
    <n v="93.5"/>
    <n v="0"/>
    <n v="0"/>
    <s v="Canceled"/>
    <d v="2016-12-09T00:00:00"/>
  </r>
  <r>
    <s v="City Hotel"/>
    <x v="1"/>
    <n v="117"/>
    <n v="2017"/>
    <x v="9"/>
    <n v="14"/>
    <n v="5"/>
    <n v="0"/>
    <n v="4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93.5"/>
    <n v="0"/>
    <n v="0"/>
    <s v="Canceled"/>
    <d v="2016-12-09T00:00:00"/>
  </r>
  <r>
    <s v="City Hotel"/>
    <x v="1"/>
    <n v="75"/>
    <n v="2017"/>
    <x v="9"/>
    <n v="14"/>
    <n v="5"/>
    <n v="0"/>
    <n v="4"/>
    <n v="1"/>
    <n v="0"/>
    <n v="0"/>
    <s v="BB"/>
    <x v="0"/>
    <s v="Groups"/>
    <s v="TA/TO"/>
    <n v="0"/>
    <n v="0"/>
    <n v="0"/>
    <x v="1"/>
    <s v="A"/>
    <n v="0"/>
    <s v="No Deposit"/>
    <x v="246"/>
    <n v="0"/>
    <x v="2"/>
    <n v="85"/>
    <n v="0"/>
    <n v="0"/>
    <s v="Canceled"/>
    <d v="2017-03-25T00:00:00"/>
  </r>
  <r>
    <s v="City Hotel"/>
    <x v="1"/>
    <n v="75"/>
    <n v="2017"/>
    <x v="9"/>
    <n v="14"/>
    <n v="5"/>
    <n v="0"/>
    <n v="4"/>
    <n v="1"/>
    <n v="0"/>
    <n v="0"/>
    <s v="BB"/>
    <x v="0"/>
    <s v="Groups"/>
    <s v="TA/TO"/>
    <n v="0"/>
    <n v="0"/>
    <n v="0"/>
    <x v="1"/>
    <s v="A"/>
    <n v="0"/>
    <s v="No Deposit"/>
    <x v="246"/>
    <n v="0"/>
    <x v="2"/>
    <n v="85"/>
    <n v="0"/>
    <n v="0"/>
    <s v="Canceled"/>
    <d v="2017-01-30T00:00:00"/>
  </r>
  <r>
    <s v="City Hotel"/>
    <x v="1"/>
    <n v="117"/>
    <n v="2017"/>
    <x v="9"/>
    <n v="14"/>
    <n v="5"/>
    <n v="0"/>
    <n v="4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93.5"/>
    <n v="0"/>
    <n v="0"/>
    <s v="Canceled"/>
    <d v="2016-12-09T00:00:00"/>
  </r>
  <r>
    <s v="City Hotel"/>
    <x v="1"/>
    <n v="72"/>
    <n v="2017"/>
    <x v="9"/>
    <n v="14"/>
    <n v="5"/>
    <n v="0"/>
    <n v="4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62"/>
    <n v="0"/>
    <n v="0"/>
    <s v="Canceled"/>
    <d v="2017-03-07T00:00:00"/>
  </r>
  <r>
    <s v="City Hotel"/>
    <x v="1"/>
    <n v="117"/>
    <n v="2017"/>
    <x v="9"/>
    <n v="14"/>
    <n v="5"/>
    <n v="0"/>
    <n v="4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93.5"/>
    <n v="0"/>
    <n v="0"/>
    <s v="Canceled"/>
    <d v="2016-12-09T00:00:00"/>
  </r>
  <r>
    <s v="City Hotel"/>
    <x v="1"/>
    <n v="75"/>
    <n v="2017"/>
    <x v="9"/>
    <n v="14"/>
    <n v="5"/>
    <n v="0"/>
    <n v="4"/>
    <n v="1"/>
    <n v="0"/>
    <n v="0"/>
    <s v="BB"/>
    <x v="0"/>
    <s v="Groups"/>
    <s v="TA/TO"/>
    <n v="0"/>
    <n v="0"/>
    <n v="0"/>
    <x v="1"/>
    <s v="A"/>
    <n v="0"/>
    <s v="No Deposit"/>
    <x v="246"/>
    <n v="0"/>
    <x v="2"/>
    <n v="85"/>
    <n v="0"/>
    <n v="0"/>
    <s v="Canceled"/>
    <d v="2017-03-25T00:00:00"/>
  </r>
  <r>
    <s v="City Hotel"/>
    <x v="1"/>
    <n v="75"/>
    <n v="2017"/>
    <x v="9"/>
    <n v="14"/>
    <n v="5"/>
    <n v="0"/>
    <n v="4"/>
    <n v="1"/>
    <n v="0"/>
    <n v="0"/>
    <s v="BB"/>
    <x v="0"/>
    <s v="Groups"/>
    <s v="TA/TO"/>
    <n v="0"/>
    <n v="0"/>
    <n v="0"/>
    <x v="1"/>
    <s v="A"/>
    <n v="0"/>
    <s v="No Deposit"/>
    <x v="246"/>
    <n v="0"/>
    <x v="2"/>
    <n v="85"/>
    <n v="0"/>
    <n v="0"/>
    <s v="Canceled"/>
    <d v="2017-01-30T00:00:00"/>
  </r>
  <r>
    <s v="City Hotel"/>
    <x v="1"/>
    <n v="75"/>
    <n v="2017"/>
    <x v="9"/>
    <n v="14"/>
    <n v="5"/>
    <n v="0"/>
    <n v="4"/>
    <n v="1"/>
    <n v="0"/>
    <n v="0"/>
    <s v="BB"/>
    <x v="0"/>
    <s v="Groups"/>
    <s v="TA/TO"/>
    <n v="0"/>
    <n v="0"/>
    <n v="0"/>
    <x v="1"/>
    <s v="A"/>
    <n v="0"/>
    <s v="No Deposit"/>
    <x v="246"/>
    <n v="0"/>
    <x v="2"/>
    <n v="85"/>
    <n v="0"/>
    <n v="0"/>
    <s v="Canceled"/>
    <d v="2017-01-30T00:00:00"/>
  </r>
  <r>
    <s v="City Hotel"/>
    <x v="1"/>
    <n v="56"/>
    <n v="2017"/>
    <x v="9"/>
    <n v="14"/>
    <n v="5"/>
    <n v="0"/>
    <n v="4"/>
    <n v="2"/>
    <n v="1"/>
    <n v="0"/>
    <s v="BB"/>
    <x v="25"/>
    <s v="Direct"/>
    <s v="Direct"/>
    <n v="0"/>
    <n v="0"/>
    <n v="0"/>
    <x v="1"/>
    <s v="A"/>
    <n v="0"/>
    <s v="No Deposit"/>
    <x v="189"/>
    <n v="0"/>
    <x v="0"/>
    <n v="128"/>
    <n v="0"/>
    <n v="0"/>
    <s v="No-Show"/>
    <d v="2017-04-05T00:00:00"/>
  </r>
  <r>
    <s v="City Hotel"/>
    <x v="1"/>
    <n v="77"/>
    <n v="2017"/>
    <x v="9"/>
    <n v="14"/>
    <n v="5"/>
    <n v="1"/>
    <n v="4"/>
    <n v="2"/>
    <n v="0"/>
    <n v="0"/>
    <s v="BB"/>
    <x v="24"/>
    <s v="Online TA"/>
    <s v="TA/TO"/>
    <n v="0"/>
    <n v="0"/>
    <n v="0"/>
    <x v="2"/>
    <s v="D"/>
    <n v="0"/>
    <s v="No Deposit"/>
    <x v="26"/>
    <n v="0"/>
    <x v="0"/>
    <n v="126"/>
    <n v="0"/>
    <n v="2"/>
    <s v="Canceled"/>
    <d v="2017-01-22T00:00:00"/>
  </r>
  <r>
    <s v="City Hotel"/>
    <x v="1"/>
    <n v="55"/>
    <n v="2017"/>
    <x v="9"/>
    <n v="14"/>
    <n v="5"/>
    <n v="2"/>
    <n v="4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4-03T00:00:00"/>
  </r>
  <r>
    <s v="City Hotel"/>
    <x v="1"/>
    <n v="33"/>
    <n v="2017"/>
    <x v="9"/>
    <n v="14"/>
    <n v="5"/>
    <n v="2"/>
    <n v="4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220"/>
    <n v="0"/>
    <n v="0"/>
    <s v="Canceled"/>
    <d v="2017-03-05T00:00:00"/>
  </r>
  <r>
    <s v="City Hotel"/>
    <x v="1"/>
    <n v="95"/>
    <n v="2017"/>
    <x v="9"/>
    <n v="14"/>
    <n v="5"/>
    <n v="2"/>
    <n v="5"/>
    <n v="2"/>
    <n v="0"/>
    <n v="0"/>
    <s v="HB"/>
    <x v="17"/>
    <s v="Direct"/>
    <s v="Direct"/>
    <n v="0"/>
    <n v="0"/>
    <n v="0"/>
    <x v="1"/>
    <s v="A"/>
    <n v="1"/>
    <s v="No Deposit"/>
    <x v="189"/>
    <n v="0"/>
    <x v="0"/>
    <n v="134.25"/>
    <n v="0"/>
    <n v="0"/>
    <s v="Canceled"/>
    <d v="2017-03-13T00:00:00"/>
  </r>
  <r>
    <s v="City Hotel"/>
    <x v="1"/>
    <n v="10"/>
    <n v="2017"/>
    <x v="9"/>
    <n v="14"/>
    <n v="6"/>
    <n v="0"/>
    <n v="1"/>
    <n v="3"/>
    <n v="0"/>
    <n v="0"/>
    <s v="BB"/>
    <x v="21"/>
    <s v="Online TA"/>
    <s v="TA/TO"/>
    <n v="0"/>
    <n v="0"/>
    <n v="0"/>
    <x v="3"/>
    <s v="E"/>
    <n v="0"/>
    <s v="No Deposit"/>
    <x v="26"/>
    <n v="0"/>
    <x v="0"/>
    <n v="214"/>
    <n v="0"/>
    <n v="0"/>
    <s v="Canceled"/>
    <d v="2017-04-06T00:00:00"/>
  </r>
  <r>
    <s v="City Hotel"/>
    <x v="1"/>
    <n v="10"/>
    <n v="2017"/>
    <x v="9"/>
    <n v="14"/>
    <n v="6"/>
    <n v="0"/>
    <n v="1"/>
    <n v="2"/>
    <n v="0"/>
    <n v="0"/>
    <s v="BB"/>
    <x v="0"/>
    <s v="Online TA"/>
    <s v="TA/TO"/>
    <n v="0"/>
    <n v="0"/>
    <n v="0"/>
    <x v="3"/>
    <s v="E"/>
    <n v="0"/>
    <s v="No Deposit"/>
    <x v="26"/>
    <n v="0"/>
    <x v="0"/>
    <n v="174"/>
    <n v="0"/>
    <n v="0"/>
    <s v="Canceled"/>
    <d v="2017-03-31T00:00:00"/>
  </r>
  <r>
    <s v="City Hotel"/>
    <x v="1"/>
    <n v="17"/>
    <n v="2017"/>
    <x v="9"/>
    <n v="14"/>
    <n v="6"/>
    <n v="0"/>
    <n v="1"/>
    <n v="3"/>
    <n v="0"/>
    <n v="0"/>
    <s v="BB"/>
    <x v="0"/>
    <s v="Direct"/>
    <s v="Direct"/>
    <n v="0"/>
    <n v="0"/>
    <n v="0"/>
    <x v="2"/>
    <s v="D"/>
    <n v="0"/>
    <s v="No Deposit"/>
    <x v="0"/>
    <n v="0"/>
    <x v="0"/>
    <n v="165.1"/>
    <n v="0"/>
    <n v="0"/>
    <s v="Canceled"/>
    <d v="2017-03-29T00:00:00"/>
  </r>
  <r>
    <s v="City Hotel"/>
    <x v="1"/>
    <n v="93"/>
    <n v="2017"/>
    <x v="9"/>
    <n v="14"/>
    <n v="6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95"/>
    <n v="0"/>
    <n v="0"/>
    <s v="Canceled"/>
    <d v="2017-01-03T00:00:00"/>
  </r>
  <r>
    <s v="City Hotel"/>
    <x v="1"/>
    <n v="93"/>
    <n v="2017"/>
    <x v="9"/>
    <n v="14"/>
    <n v="6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95"/>
    <n v="0"/>
    <n v="0"/>
    <s v="Canceled"/>
    <d v="2017-01-03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38"/>
    <n v="2017"/>
    <x v="9"/>
    <n v="14"/>
    <n v="6"/>
    <n v="0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"/>
    <n v="0"/>
    <n v="0"/>
    <s v="Canceled"/>
    <d v="2017-02-28T00:00:00"/>
  </r>
  <r>
    <s v="City Hotel"/>
    <x v="1"/>
    <n v="312"/>
    <n v="2017"/>
    <x v="9"/>
    <n v="14"/>
    <n v="6"/>
    <n v="0"/>
    <n v="2"/>
    <n v="2"/>
    <n v="0"/>
    <n v="0"/>
    <s v="BB"/>
    <x v="20"/>
    <s v="Online TA"/>
    <s v="TA/TO"/>
    <n v="0"/>
    <n v="0"/>
    <n v="0"/>
    <x v="1"/>
    <s v="A"/>
    <n v="2"/>
    <s v="No Deposit"/>
    <x v="26"/>
    <n v="0"/>
    <x v="0"/>
    <n v="109.8"/>
    <n v="0"/>
    <n v="0"/>
    <s v="Canceled"/>
    <d v="2016-06-13T00:00:00"/>
  </r>
  <r>
    <s v="City Hotel"/>
    <x v="1"/>
    <n v="134"/>
    <n v="2017"/>
    <x v="9"/>
    <n v="14"/>
    <n v="6"/>
    <n v="0"/>
    <n v="2"/>
    <n v="2"/>
    <n v="2"/>
    <n v="0"/>
    <s v="HB"/>
    <x v="13"/>
    <s v="Online TA"/>
    <s v="TA/TO"/>
    <n v="0"/>
    <n v="0"/>
    <n v="0"/>
    <x v="5"/>
    <s v="F"/>
    <n v="0"/>
    <s v="No Deposit"/>
    <x v="26"/>
    <n v="0"/>
    <x v="0"/>
    <n v="240.3"/>
    <n v="0"/>
    <n v="0"/>
    <s v="Canceled"/>
    <d v="2017-02-26T00:00:00"/>
  </r>
  <r>
    <s v="City Hotel"/>
    <x v="1"/>
    <n v="38"/>
    <n v="2017"/>
    <x v="9"/>
    <n v="14"/>
    <n v="6"/>
    <n v="0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"/>
    <n v="0"/>
    <n v="0"/>
    <s v="Canceled"/>
    <d v="2017-02-28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93"/>
    <n v="2017"/>
    <x v="9"/>
    <n v="14"/>
    <n v="6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95"/>
    <n v="0"/>
    <n v="0"/>
    <s v="Canceled"/>
    <d v="2017-01-03T00:00:00"/>
  </r>
  <r>
    <s v="City Hotel"/>
    <x v="1"/>
    <n v="93"/>
    <n v="2017"/>
    <x v="9"/>
    <n v="14"/>
    <n v="6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95"/>
    <n v="0"/>
    <n v="0"/>
    <s v="Canceled"/>
    <d v="2017-01-03T00:00:00"/>
  </r>
  <r>
    <s v="City Hotel"/>
    <x v="1"/>
    <n v="93"/>
    <n v="2017"/>
    <x v="9"/>
    <n v="14"/>
    <n v="6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95"/>
    <n v="0"/>
    <n v="0"/>
    <s v="Canceled"/>
    <d v="2017-01-03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76"/>
    <n v="2017"/>
    <x v="9"/>
    <n v="14"/>
    <n v="6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6"/>
    <n v="0"/>
    <n v="0"/>
    <s v="Canceled"/>
    <d v="2017-01-23T00:00:00"/>
  </r>
  <r>
    <s v="City Hotel"/>
    <x v="1"/>
    <n v="82"/>
    <n v="2017"/>
    <x v="9"/>
    <n v="14"/>
    <n v="6"/>
    <n v="0"/>
    <n v="3"/>
    <n v="2"/>
    <n v="0"/>
    <n v="0"/>
    <s v="BB"/>
    <x v="19"/>
    <s v="Online TA"/>
    <s v="TA/TO"/>
    <n v="0"/>
    <n v="0"/>
    <n v="0"/>
    <x v="2"/>
    <s v="D"/>
    <n v="0"/>
    <s v="No Deposit"/>
    <x v="26"/>
    <n v="0"/>
    <x v="0"/>
    <n v="127.8"/>
    <n v="0"/>
    <n v="0"/>
    <s v="Canceled"/>
    <d v="2017-01-15T00:00:00"/>
  </r>
  <r>
    <s v="City Hotel"/>
    <x v="1"/>
    <n v="93"/>
    <n v="2017"/>
    <x v="9"/>
    <n v="14"/>
    <n v="6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95"/>
    <n v="0"/>
    <n v="0"/>
    <s v="Canceled"/>
    <d v="2017-01-03T00:00:00"/>
  </r>
  <r>
    <s v="City Hotel"/>
    <x v="1"/>
    <n v="93"/>
    <n v="2017"/>
    <x v="9"/>
    <n v="14"/>
    <n v="6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95"/>
    <n v="0"/>
    <n v="0"/>
    <s v="Canceled"/>
    <d v="2017-01-03T00:00:00"/>
  </r>
  <r>
    <s v="City Hotel"/>
    <x v="1"/>
    <n v="295"/>
    <n v="2017"/>
    <x v="9"/>
    <n v="14"/>
    <n v="6"/>
    <n v="0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06-15T00:00:00"/>
  </r>
  <r>
    <s v="City Hotel"/>
    <x v="1"/>
    <n v="303"/>
    <n v="2017"/>
    <x v="9"/>
    <n v="14"/>
    <n v="6"/>
    <n v="0"/>
    <n v="3"/>
    <n v="2"/>
    <n v="2"/>
    <n v="0"/>
    <s v="BB"/>
    <x v="45"/>
    <s v="Online TA"/>
    <s v="TA/TO"/>
    <n v="0"/>
    <n v="0"/>
    <n v="0"/>
    <x v="5"/>
    <s v="F"/>
    <n v="0"/>
    <s v="No Deposit"/>
    <x v="26"/>
    <n v="0"/>
    <x v="0"/>
    <n v="181.8"/>
    <n v="0"/>
    <n v="1"/>
    <s v="Canceled"/>
    <d v="2017-01-16T00:00:00"/>
  </r>
  <r>
    <s v="City Hotel"/>
    <x v="1"/>
    <n v="93"/>
    <n v="2017"/>
    <x v="9"/>
    <n v="14"/>
    <n v="6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85"/>
    <n v="0"/>
    <n v="0"/>
    <s v="Canceled"/>
    <d v="2017-01-03T00:00:00"/>
  </r>
  <r>
    <s v="City Hotel"/>
    <x v="1"/>
    <n v="93"/>
    <n v="2017"/>
    <x v="9"/>
    <n v="14"/>
    <n v="6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95"/>
    <n v="0"/>
    <n v="0"/>
    <s v="Canceled"/>
    <d v="2017-01-03T00:00:00"/>
  </r>
  <r>
    <s v="City Hotel"/>
    <x v="1"/>
    <n v="231"/>
    <n v="2017"/>
    <x v="9"/>
    <n v="14"/>
    <n v="6"/>
    <n v="0"/>
    <n v="3"/>
    <n v="2"/>
    <n v="0"/>
    <n v="0"/>
    <s v="BB"/>
    <x v="4"/>
    <s v="Online TA"/>
    <s v="TA/TO"/>
    <n v="0"/>
    <n v="0"/>
    <n v="0"/>
    <x v="9"/>
    <s v="B"/>
    <n v="1"/>
    <s v="No Deposit"/>
    <x v="26"/>
    <n v="0"/>
    <x v="0"/>
    <n v="101.25"/>
    <n v="0"/>
    <n v="0"/>
    <s v="Canceled"/>
    <d v="2017-01-14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93"/>
    <n v="2017"/>
    <x v="9"/>
    <n v="14"/>
    <n v="6"/>
    <n v="0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1-03T00:00:00"/>
  </r>
  <r>
    <s v="City Hotel"/>
    <x v="1"/>
    <n v="93"/>
    <n v="2017"/>
    <x v="9"/>
    <n v="14"/>
    <n v="6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85"/>
    <n v="0"/>
    <n v="0"/>
    <s v="Canceled"/>
    <d v="2017-01-03T00:00:00"/>
  </r>
  <r>
    <s v="City Hotel"/>
    <x v="1"/>
    <n v="93"/>
    <n v="2017"/>
    <x v="9"/>
    <n v="14"/>
    <n v="6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85"/>
    <n v="0"/>
    <n v="0"/>
    <s v="Canceled"/>
    <d v="2017-01-03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93"/>
    <n v="2017"/>
    <x v="9"/>
    <n v="14"/>
    <n v="6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95"/>
    <n v="0"/>
    <n v="0"/>
    <s v="Canceled"/>
    <d v="2017-01-03T00:00:00"/>
  </r>
  <r>
    <s v="City Hotel"/>
    <x v="1"/>
    <n v="93"/>
    <n v="2017"/>
    <x v="9"/>
    <n v="14"/>
    <n v="6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95"/>
    <n v="0"/>
    <n v="0"/>
    <s v="Canceled"/>
    <d v="2017-01-03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93"/>
    <n v="2017"/>
    <x v="9"/>
    <n v="14"/>
    <n v="6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95"/>
    <n v="0"/>
    <n v="0"/>
    <s v="Canceled"/>
    <d v="2017-01-03T00:00:00"/>
  </r>
  <r>
    <s v="City Hotel"/>
    <x v="1"/>
    <n v="93"/>
    <n v="2017"/>
    <x v="9"/>
    <n v="14"/>
    <n v="6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95"/>
    <n v="0"/>
    <n v="0"/>
    <s v="Canceled"/>
    <d v="2017-01-03T00:00:00"/>
  </r>
  <r>
    <s v="City Hotel"/>
    <x v="1"/>
    <n v="82"/>
    <n v="2017"/>
    <x v="9"/>
    <n v="14"/>
    <n v="6"/>
    <n v="0"/>
    <n v="3"/>
    <n v="2"/>
    <n v="0"/>
    <n v="0"/>
    <s v="BB"/>
    <x v="19"/>
    <s v="Online TA"/>
    <s v="TA/TO"/>
    <n v="0"/>
    <n v="0"/>
    <n v="0"/>
    <x v="2"/>
    <s v="D"/>
    <n v="0"/>
    <s v="No Deposit"/>
    <x v="26"/>
    <n v="0"/>
    <x v="0"/>
    <n v="127.8"/>
    <n v="0"/>
    <n v="0"/>
    <s v="Canceled"/>
    <d v="2017-01-15T00:00:00"/>
  </r>
  <r>
    <s v="City Hotel"/>
    <x v="1"/>
    <n v="139"/>
    <n v="2017"/>
    <x v="9"/>
    <n v="14"/>
    <n v="6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46"/>
    <x v="0"/>
    <n v="95"/>
    <n v="0"/>
    <n v="0"/>
    <s v="Canceled"/>
    <d v="2017-01-03T00:00:00"/>
  </r>
  <r>
    <s v="City Hotel"/>
    <x v="1"/>
    <n v="175"/>
    <n v="2017"/>
    <x v="9"/>
    <n v="14"/>
    <n v="6"/>
    <n v="0"/>
    <n v="3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121.33"/>
    <n v="0"/>
    <n v="1"/>
    <s v="Canceled"/>
    <d v="2017-02-03T00:00:00"/>
  </r>
  <r>
    <s v="City Hotel"/>
    <x v="1"/>
    <n v="230"/>
    <n v="2017"/>
    <x v="9"/>
    <n v="14"/>
    <n v="6"/>
    <n v="0"/>
    <n v="3"/>
    <n v="0"/>
    <n v="2"/>
    <n v="0"/>
    <s v="BB"/>
    <x v="4"/>
    <s v="Online TA"/>
    <s v="TA/TO"/>
    <n v="0"/>
    <n v="0"/>
    <n v="0"/>
    <x v="9"/>
    <s v="B"/>
    <n v="0"/>
    <s v="No Deposit"/>
    <x v="26"/>
    <n v="0"/>
    <x v="0"/>
    <n v="101.25"/>
    <n v="0"/>
    <n v="0"/>
    <s v="Canceled"/>
    <d v="2017-01-19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31"/>
    <n v="2017"/>
    <x v="9"/>
    <n v="14"/>
    <n v="6"/>
    <n v="0"/>
    <n v="3"/>
    <n v="3"/>
    <n v="0"/>
    <n v="0"/>
    <s v="BB"/>
    <x v="18"/>
    <s v="Online TA"/>
    <s v="TA/TO"/>
    <n v="0"/>
    <n v="0"/>
    <n v="0"/>
    <x v="3"/>
    <s v="E"/>
    <n v="0"/>
    <s v="No Deposit"/>
    <x v="26"/>
    <n v="0"/>
    <x v="0"/>
    <n v="220"/>
    <n v="0"/>
    <n v="0"/>
    <s v="Canceled"/>
    <d v="2017-03-08T00:00:00"/>
  </r>
  <r>
    <s v="City Hotel"/>
    <x v="1"/>
    <n v="55"/>
    <n v="2017"/>
    <x v="9"/>
    <n v="14"/>
    <n v="6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2-20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178"/>
    <n v="2017"/>
    <x v="9"/>
    <n v="14"/>
    <n v="6"/>
    <n v="0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2-23T00:00:00"/>
  </r>
  <r>
    <s v="City Hotel"/>
    <x v="1"/>
    <n v="122"/>
    <n v="2017"/>
    <x v="9"/>
    <n v="14"/>
    <n v="6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7-04-03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93"/>
    <n v="2017"/>
    <x v="9"/>
    <n v="14"/>
    <n v="6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95"/>
    <n v="0"/>
    <n v="0"/>
    <s v="Canceled"/>
    <d v="2017-01-03T00:00:00"/>
  </r>
  <r>
    <s v="City Hotel"/>
    <x v="1"/>
    <n v="139"/>
    <n v="2017"/>
    <x v="9"/>
    <n v="14"/>
    <n v="6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27"/>
    <n v="46"/>
    <x v="0"/>
    <n v="85"/>
    <n v="0"/>
    <n v="0"/>
    <s v="Canceled"/>
    <d v="2017-01-03T00:00:00"/>
  </r>
  <r>
    <s v="City Hotel"/>
    <x v="1"/>
    <n v="93"/>
    <n v="2017"/>
    <x v="9"/>
    <n v="14"/>
    <n v="6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95"/>
    <n v="0"/>
    <n v="0"/>
    <s v="Canceled"/>
    <d v="2017-01-03T00:00:00"/>
  </r>
  <r>
    <s v="City Hotel"/>
    <x v="1"/>
    <n v="93"/>
    <n v="2017"/>
    <x v="9"/>
    <n v="14"/>
    <n v="6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95"/>
    <n v="0"/>
    <n v="0"/>
    <s v="Canceled"/>
    <d v="2017-01-03T00:00:00"/>
  </r>
  <r>
    <s v="City Hotel"/>
    <x v="1"/>
    <n v="93"/>
    <n v="2017"/>
    <x v="9"/>
    <n v="14"/>
    <n v="6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95"/>
    <n v="0"/>
    <n v="0"/>
    <s v="Canceled"/>
    <d v="2017-01-03T00:00:00"/>
  </r>
  <r>
    <s v="City Hotel"/>
    <x v="1"/>
    <n v="93"/>
    <n v="2017"/>
    <x v="9"/>
    <n v="14"/>
    <n v="6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95"/>
    <n v="0"/>
    <n v="0"/>
    <s v="Canceled"/>
    <d v="2017-01-03T00:00:00"/>
  </r>
  <r>
    <s v="City Hotel"/>
    <x v="1"/>
    <n v="82"/>
    <n v="2017"/>
    <x v="9"/>
    <n v="14"/>
    <n v="6"/>
    <n v="0"/>
    <n v="3"/>
    <n v="2"/>
    <n v="0"/>
    <n v="0"/>
    <s v="BB"/>
    <x v="19"/>
    <s v="Online TA"/>
    <s v="TA/TO"/>
    <n v="0"/>
    <n v="0"/>
    <n v="0"/>
    <x v="2"/>
    <s v="D"/>
    <n v="0"/>
    <s v="No Deposit"/>
    <x v="26"/>
    <n v="0"/>
    <x v="0"/>
    <n v="127.8"/>
    <n v="0"/>
    <n v="0"/>
    <s v="Canceled"/>
    <d v="2017-01-15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62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5"/>
    <n v="0"/>
    <n v="0"/>
    <s v="Canceled"/>
    <d v="2017-02-03T00:00:00"/>
  </r>
  <r>
    <s v="City Hotel"/>
    <x v="1"/>
    <n v="93"/>
    <n v="2017"/>
    <x v="9"/>
    <n v="14"/>
    <n v="6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85"/>
    <n v="0"/>
    <n v="0"/>
    <s v="Canceled"/>
    <d v="2017-01-03T00:00:00"/>
  </r>
  <r>
    <s v="City Hotel"/>
    <x v="1"/>
    <n v="93"/>
    <n v="2017"/>
    <x v="9"/>
    <n v="14"/>
    <n v="6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95"/>
    <n v="0"/>
    <n v="0"/>
    <s v="Canceled"/>
    <d v="2017-01-03T00:00:00"/>
  </r>
  <r>
    <s v="City Hotel"/>
    <x v="1"/>
    <n v="93"/>
    <n v="2017"/>
    <x v="9"/>
    <n v="14"/>
    <n v="6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95"/>
    <n v="0"/>
    <n v="0"/>
    <s v="Canceled"/>
    <d v="2017-01-03T00:00:00"/>
  </r>
  <r>
    <s v="City Hotel"/>
    <x v="1"/>
    <n v="90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21"/>
    <x v="0"/>
    <n v="85"/>
    <n v="0"/>
    <n v="0"/>
    <s v="Canceled"/>
    <d v="2017-01-27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9"/>
    <n v="2017"/>
    <x v="9"/>
    <n v="14"/>
    <n v="6"/>
    <n v="0"/>
    <n v="3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85"/>
    <n v="0"/>
    <n v="0"/>
    <s v="Canceled"/>
    <d v="2017-01-27T00:00:00"/>
  </r>
  <r>
    <s v="City Hotel"/>
    <x v="1"/>
    <n v="66"/>
    <n v="2017"/>
    <x v="9"/>
    <n v="14"/>
    <n v="6"/>
    <n v="0"/>
    <n v="3"/>
    <n v="1"/>
    <n v="0"/>
    <n v="0"/>
    <s v="BB"/>
    <x v="0"/>
    <s v="Groups"/>
    <s v="TA/TO"/>
    <n v="0"/>
    <n v="0"/>
    <n v="0"/>
    <x v="1"/>
    <s v="A"/>
    <n v="0"/>
    <s v="Non Refund"/>
    <x v="0"/>
    <n v="4"/>
    <x v="0"/>
    <n v="135"/>
    <n v="0"/>
    <n v="0"/>
    <s v="Canceled"/>
    <d v="2017-02-03T00:00:00"/>
  </r>
  <r>
    <s v="City Hotel"/>
    <x v="1"/>
    <n v="60"/>
    <n v="2017"/>
    <x v="9"/>
    <n v="14"/>
    <n v="6"/>
    <n v="1"/>
    <n v="3"/>
    <n v="2"/>
    <n v="0"/>
    <n v="0"/>
    <s v="BB"/>
    <x v="1"/>
    <s v="Online TA"/>
    <s v="TA/TO"/>
    <n v="0"/>
    <n v="0"/>
    <n v="0"/>
    <x v="2"/>
    <s v="D"/>
    <n v="1"/>
    <s v="No Deposit"/>
    <x v="26"/>
    <n v="0"/>
    <x v="0"/>
    <n v="126"/>
    <n v="0"/>
    <n v="0"/>
    <s v="Canceled"/>
    <d v="2017-02-12T00:00:00"/>
  </r>
  <r>
    <s v="City Hotel"/>
    <x v="1"/>
    <n v="150"/>
    <n v="2017"/>
    <x v="9"/>
    <n v="14"/>
    <n v="6"/>
    <n v="1"/>
    <n v="3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6-12-17T00:00:00"/>
  </r>
  <r>
    <s v="City Hotel"/>
    <x v="1"/>
    <n v="190"/>
    <n v="2017"/>
    <x v="9"/>
    <n v="14"/>
    <n v="6"/>
    <n v="2"/>
    <n v="3"/>
    <n v="2"/>
    <n v="0"/>
    <n v="0"/>
    <s v="BB"/>
    <x v="0"/>
    <s v="Online TA"/>
    <s v="TA/TO"/>
    <n v="0"/>
    <n v="0"/>
    <n v="0"/>
    <x v="1"/>
    <s v="A"/>
    <n v="0"/>
    <s v="No Deposit"/>
    <x v="210"/>
    <n v="0"/>
    <x v="0"/>
    <n v="88.4"/>
    <n v="0"/>
    <n v="0"/>
    <s v="Canceled"/>
    <d v="2016-09-29T00:00:00"/>
  </r>
  <r>
    <s v="City Hotel"/>
    <x v="1"/>
    <n v="191"/>
    <n v="2017"/>
    <x v="9"/>
    <n v="14"/>
    <n v="6"/>
    <n v="2"/>
    <n v="3"/>
    <n v="2"/>
    <n v="0"/>
    <n v="0"/>
    <s v="BB"/>
    <x v="0"/>
    <s v="Online TA"/>
    <s v="TA/TO"/>
    <n v="0"/>
    <n v="0"/>
    <n v="0"/>
    <x v="1"/>
    <s v="A"/>
    <n v="0"/>
    <s v="No Deposit"/>
    <x v="210"/>
    <n v="0"/>
    <x v="0"/>
    <n v="88.4"/>
    <n v="0"/>
    <n v="0"/>
    <s v="Canceled"/>
    <d v="2016-09-28T00:00:00"/>
  </r>
  <r>
    <s v="City Hotel"/>
    <x v="1"/>
    <n v="191"/>
    <n v="2017"/>
    <x v="9"/>
    <n v="14"/>
    <n v="6"/>
    <n v="2"/>
    <n v="3"/>
    <n v="2"/>
    <n v="0"/>
    <n v="0"/>
    <s v="BB"/>
    <x v="0"/>
    <s v="Online TA"/>
    <s v="TA/TO"/>
    <n v="0"/>
    <n v="0"/>
    <n v="0"/>
    <x v="1"/>
    <s v="A"/>
    <n v="0"/>
    <s v="No Deposit"/>
    <x v="210"/>
    <n v="0"/>
    <x v="0"/>
    <n v="88.4"/>
    <n v="0"/>
    <n v="0"/>
    <s v="Canceled"/>
    <d v="2016-09-28T00:00:00"/>
  </r>
  <r>
    <s v="City Hotel"/>
    <x v="1"/>
    <n v="190"/>
    <n v="2017"/>
    <x v="9"/>
    <n v="14"/>
    <n v="6"/>
    <n v="2"/>
    <n v="3"/>
    <n v="2"/>
    <n v="0"/>
    <n v="0"/>
    <s v="BB"/>
    <x v="0"/>
    <s v="Online TA"/>
    <s v="TA/TO"/>
    <n v="0"/>
    <n v="0"/>
    <n v="0"/>
    <x v="1"/>
    <s v="A"/>
    <n v="0"/>
    <s v="No Deposit"/>
    <x v="210"/>
    <n v="0"/>
    <x v="0"/>
    <n v="88.4"/>
    <n v="0"/>
    <n v="0"/>
    <s v="Canceled"/>
    <d v="2016-09-29T00:00:00"/>
  </r>
  <r>
    <s v="City Hotel"/>
    <x v="1"/>
    <n v="32"/>
    <n v="2017"/>
    <x v="9"/>
    <n v="14"/>
    <n v="6"/>
    <n v="2"/>
    <n v="4"/>
    <n v="2"/>
    <n v="0"/>
    <n v="0"/>
    <s v="SC"/>
    <x v="35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3-12T00:00:00"/>
  </r>
  <r>
    <s v="City Hotel"/>
    <x v="1"/>
    <n v="26"/>
    <n v="2017"/>
    <x v="9"/>
    <n v="14"/>
    <n v="7"/>
    <n v="0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28T00:00:00"/>
  </r>
  <r>
    <s v="City Hotel"/>
    <x v="1"/>
    <n v="26"/>
    <n v="2017"/>
    <x v="9"/>
    <n v="14"/>
    <n v="7"/>
    <n v="0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28T00:00:00"/>
  </r>
  <r>
    <s v="City Hotel"/>
    <x v="1"/>
    <n v="26"/>
    <n v="2017"/>
    <x v="9"/>
    <n v="14"/>
    <n v="7"/>
    <n v="0"/>
    <n v="1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3-28T00:00:00"/>
  </r>
  <r>
    <s v="City Hotel"/>
    <x v="1"/>
    <n v="78"/>
    <n v="2017"/>
    <x v="9"/>
    <n v="14"/>
    <n v="7"/>
    <n v="0"/>
    <n v="1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17"/>
    <n v="0"/>
    <n v="1"/>
    <s v="Canceled"/>
    <d v="2017-02-06T00:00:00"/>
  </r>
  <r>
    <s v="City Hotel"/>
    <x v="1"/>
    <n v="78"/>
    <n v="2017"/>
    <x v="9"/>
    <n v="14"/>
    <n v="7"/>
    <n v="0"/>
    <n v="1"/>
    <n v="3"/>
    <n v="0"/>
    <n v="0"/>
    <s v="BB"/>
    <x v="5"/>
    <s v="Online TA"/>
    <s v="TA/TO"/>
    <n v="0"/>
    <n v="0"/>
    <n v="0"/>
    <x v="2"/>
    <s v="D"/>
    <n v="1"/>
    <s v="No Deposit"/>
    <x v="26"/>
    <n v="0"/>
    <x v="0"/>
    <n v="162"/>
    <n v="0"/>
    <n v="1"/>
    <s v="Canceled"/>
    <d v="2017-02-06T00:00:00"/>
  </r>
  <r>
    <s v="City Hotel"/>
    <x v="1"/>
    <n v="60"/>
    <n v="2017"/>
    <x v="9"/>
    <n v="14"/>
    <n v="7"/>
    <n v="0"/>
    <n v="1"/>
    <n v="3"/>
    <n v="2"/>
    <n v="0"/>
    <s v="BB"/>
    <x v="0"/>
    <s v="Online TA"/>
    <s v="TA/TO"/>
    <n v="0"/>
    <n v="0"/>
    <n v="0"/>
    <x v="4"/>
    <s v="G"/>
    <n v="0"/>
    <s v="No Deposit"/>
    <x v="187"/>
    <n v="0"/>
    <x v="0"/>
    <n v="209.84"/>
    <n v="0"/>
    <n v="1"/>
    <s v="Canceled"/>
    <d v="2017-03-15T00:00:00"/>
  </r>
  <r>
    <s v="City Hotel"/>
    <x v="1"/>
    <n v="26"/>
    <n v="2017"/>
    <x v="9"/>
    <n v="14"/>
    <n v="7"/>
    <n v="0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28T00:00:00"/>
  </r>
  <r>
    <s v="City Hotel"/>
    <x v="1"/>
    <n v="45"/>
    <n v="2017"/>
    <x v="9"/>
    <n v="14"/>
    <n v="7"/>
    <n v="0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3-11T00:00:00"/>
  </r>
  <r>
    <s v="City Hotel"/>
    <x v="1"/>
    <n v="152"/>
    <n v="2017"/>
    <x v="9"/>
    <n v="14"/>
    <n v="7"/>
    <n v="0"/>
    <n v="2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17"/>
    <n v="0"/>
    <n v="2"/>
    <s v="Canceled"/>
    <d v="2016-12-15T00:00:00"/>
  </r>
  <r>
    <s v="City Hotel"/>
    <x v="1"/>
    <n v="152"/>
    <n v="2017"/>
    <x v="9"/>
    <n v="14"/>
    <n v="7"/>
    <n v="0"/>
    <n v="2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17"/>
    <n v="0"/>
    <n v="2"/>
    <s v="Canceled"/>
    <d v="2016-12-15T00:00:00"/>
  </r>
  <r>
    <s v="City Hotel"/>
    <x v="1"/>
    <n v="30"/>
    <n v="2017"/>
    <x v="9"/>
    <n v="14"/>
    <n v="7"/>
    <n v="0"/>
    <n v="2"/>
    <n v="2"/>
    <n v="0"/>
    <n v="0"/>
    <s v="SC"/>
    <x v="64"/>
    <s v="Online TA"/>
    <s v="TA/TO"/>
    <n v="0"/>
    <n v="0"/>
    <n v="0"/>
    <x v="1"/>
    <s v="A"/>
    <n v="1"/>
    <s v="No Deposit"/>
    <x v="26"/>
    <n v="0"/>
    <x v="0"/>
    <n v="115"/>
    <n v="0"/>
    <n v="0"/>
    <s v="Canceled"/>
    <d v="2017-04-01T00:00:00"/>
  </r>
  <r>
    <s v="City Hotel"/>
    <x v="1"/>
    <n v="190"/>
    <n v="2017"/>
    <x v="9"/>
    <n v="14"/>
    <n v="7"/>
    <n v="0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6-12-23T00:00:00"/>
  </r>
  <r>
    <s v="City Hotel"/>
    <x v="1"/>
    <n v="118"/>
    <n v="2017"/>
    <x v="9"/>
    <n v="14"/>
    <n v="7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7-02-05T00:00:00"/>
  </r>
  <r>
    <s v="City Hotel"/>
    <x v="1"/>
    <n v="152"/>
    <n v="2017"/>
    <x v="9"/>
    <n v="14"/>
    <n v="7"/>
    <n v="0"/>
    <n v="2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17"/>
    <n v="0"/>
    <n v="2"/>
    <s v="Canceled"/>
    <d v="2016-12-15T00:00:00"/>
  </r>
  <r>
    <s v="City Hotel"/>
    <x v="1"/>
    <n v="190"/>
    <n v="2017"/>
    <x v="9"/>
    <n v="14"/>
    <n v="7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12-23T00:00:00"/>
  </r>
  <r>
    <s v="City Hotel"/>
    <x v="1"/>
    <n v="31"/>
    <n v="2017"/>
    <x v="9"/>
    <n v="14"/>
    <n v="7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7-03-07T00:00:00"/>
  </r>
  <r>
    <s v="City Hotel"/>
    <x v="1"/>
    <n v="144"/>
    <n v="2017"/>
    <x v="9"/>
    <n v="14"/>
    <n v="7"/>
    <n v="1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6-11-21T00:00:00"/>
  </r>
  <r>
    <s v="City Hotel"/>
    <x v="1"/>
    <n v="179"/>
    <n v="2017"/>
    <x v="9"/>
    <n v="14"/>
    <n v="7"/>
    <n v="1"/>
    <n v="2"/>
    <n v="2"/>
    <n v="0"/>
    <n v="0"/>
    <s v="BB"/>
    <x v="3"/>
    <s v="Online TA"/>
    <s v="TA/TO"/>
    <n v="0"/>
    <n v="0"/>
    <n v="0"/>
    <x v="9"/>
    <s v="B"/>
    <n v="1"/>
    <s v="No Deposit"/>
    <x v="26"/>
    <n v="0"/>
    <x v="0"/>
    <n v="119.68"/>
    <n v="0"/>
    <n v="1"/>
    <s v="Canceled"/>
    <d v="2017-01-25T00:00:00"/>
  </r>
  <r>
    <s v="City Hotel"/>
    <x v="1"/>
    <n v="92"/>
    <n v="2017"/>
    <x v="9"/>
    <n v="14"/>
    <n v="7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1-05T00:00:00"/>
  </r>
  <r>
    <s v="City Hotel"/>
    <x v="1"/>
    <n v="60"/>
    <n v="2017"/>
    <x v="9"/>
    <n v="14"/>
    <n v="7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01T00:00:00"/>
  </r>
  <r>
    <s v="City Hotel"/>
    <x v="1"/>
    <n v="173"/>
    <n v="2017"/>
    <x v="9"/>
    <n v="14"/>
    <n v="7"/>
    <n v="1"/>
    <n v="2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33.19999999999999"/>
    <n v="0"/>
    <n v="1"/>
    <s v="Canceled"/>
    <d v="2016-11-07T00:00:00"/>
  </r>
  <r>
    <s v="City Hotel"/>
    <x v="1"/>
    <n v="31"/>
    <n v="2017"/>
    <x v="9"/>
    <n v="14"/>
    <n v="7"/>
    <n v="1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3-16T00:00:00"/>
  </r>
  <r>
    <s v="City Hotel"/>
    <x v="1"/>
    <n v="104"/>
    <n v="2017"/>
    <x v="9"/>
    <n v="14"/>
    <n v="7"/>
    <n v="1"/>
    <n v="2"/>
    <n v="2"/>
    <n v="1"/>
    <n v="0"/>
    <s v="BB"/>
    <x v="12"/>
    <s v="Online TA"/>
    <s v="TA/TO"/>
    <n v="0"/>
    <n v="0"/>
    <n v="0"/>
    <x v="1"/>
    <s v="A"/>
    <n v="1"/>
    <s v="No Deposit"/>
    <x v="26"/>
    <n v="0"/>
    <x v="0"/>
    <n v="135"/>
    <n v="0"/>
    <n v="1"/>
    <s v="Canceled"/>
    <d v="2016-12-24T00:00:00"/>
  </r>
  <r>
    <s v="City Hotel"/>
    <x v="1"/>
    <n v="92"/>
    <n v="2017"/>
    <x v="9"/>
    <n v="14"/>
    <n v="7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1-05T00:00:00"/>
  </r>
  <r>
    <s v="City Hotel"/>
    <x v="1"/>
    <n v="2"/>
    <n v="2017"/>
    <x v="9"/>
    <n v="14"/>
    <n v="7"/>
    <n v="1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71"/>
    <n v="0"/>
    <n v="1"/>
    <s v="Canceled"/>
    <d v="2017-04-05T00:00:00"/>
  </r>
  <r>
    <s v="City Hotel"/>
    <x v="1"/>
    <n v="25"/>
    <n v="2017"/>
    <x v="9"/>
    <n v="14"/>
    <n v="7"/>
    <n v="1"/>
    <n v="2"/>
    <n v="2"/>
    <n v="0"/>
    <n v="0"/>
    <s v="SC"/>
    <x v="33"/>
    <s v="Online TA"/>
    <s v="TA/TO"/>
    <n v="0"/>
    <n v="0"/>
    <n v="0"/>
    <x v="1"/>
    <s v="A"/>
    <n v="2"/>
    <s v="No Deposit"/>
    <x v="26"/>
    <n v="0"/>
    <x v="0"/>
    <n v="108"/>
    <n v="0"/>
    <n v="0"/>
    <s v="Canceled"/>
    <d v="2017-03-21T00:00:00"/>
  </r>
  <r>
    <s v="City Hotel"/>
    <x v="1"/>
    <n v="179"/>
    <n v="2017"/>
    <x v="9"/>
    <n v="14"/>
    <n v="7"/>
    <n v="1"/>
    <n v="2"/>
    <n v="0"/>
    <n v="2"/>
    <n v="0"/>
    <s v="BB"/>
    <x v="3"/>
    <s v="Online TA"/>
    <s v="TA/TO"/>
    <n v="0"/>
    <n v="0"/>
    <n v="0"/>
    <x v="9"/>
    <s v="B"/>
    <n v="0"/>
    <s v="No Deposit"/>
    <x v="26"/>
    <n v="0"/>
    <x v="0"/>
    <n v="110.68"/>
    <n v="0"/>
    <n v="1"/>
    <s v="Canceled"/>
    <d v="2017-01-25T00:00:00"/>
  </r>
  <r>
    <s v="City Hotel"/>
    <x v="1"/>
    <n v="236"/>
    <n v="2017"/>
    <x v="9"/>
    <n v="14"/>
    <n v="7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9.8"/>
    <n v="0"/>
    <n v="3"/>
    <s v="Canceled"/>
    <d v="2017-04-04T00:00:00"/>
  </r>
  <r>
    <s v="City Hotel"/>
    <x v="1"/>
    <n v="31"/>
    <n v="2017"/>
    <x v="9"/>
    <n v="14"/>
    <n v="7"/>
    <n v="1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3-16T00:00:00"/>
  </r>
  <r>
    <s v="City Hotel"/>
    <x v="1"/>
    <n v="48"/>
    <n v="2017"/>
    <x v="9"/>
    <n v="14"/>
    <n v="7"/>
    <n v="1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80"/>
    <n v="0"/>
    <n v="1"/>
    <s v="Canceled"/>
    <d v="2017-04-04T00:00:00"/>
  </r>
  <r>
    <s v="City Hotel"/>
    <x v="1"/>
    <n v="84"/>
    <n v="2017"/>
    <x v="9"/>
    <n v="14"/>
    <n v="7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7.8"/>
    <n v="0"/>
    <n v="0"/>
    <s v="Canceled"/>
    <d v="2017-01-14T00:00:00"/>
  </r>
  <r>
    <s v="City Hotel"/>
    <x v="1"/>
    <n v="133"/>
    <n v="2017"/>
    <x v="9"/>
    <n v="14"/>
    <n v="7"/>
    <n v="1"/>
    <n v="2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2-03T00:00:00"/>
  </r>
  <r>
    <s v="City Hotel"/>
    <x v="1"/>
    <n v="213"/>
    <n v="2017"/>
    <x v="9"/>
    <n v="14"/>
    <n v="7"/>
    <n v="1"/>
    <n v="2"/>
    <n v="2"/>
    <n v="0"/>
    <n v="0"/>
    <s v="BB"/>
    <x v="48"/>
    <s v="Online TA"/>
    <s v="TA/TO"/>
    <n v="0"/>
    <n v="0"/>
    <n v="0"/>
    <x v="9"/>
    <s v="B"/>
    <n v="1"/>
    <s v="No Deposit"/>
    <x v="26"/>
    <n v="0"/>
    <x v="0"/>
    <n v="103.05"/>
    <n v="0"/>
    <n v="3"/>
    <s v="Canceled"/>
    <d v="2016-11-13T00:00:00"/>
  </r>
  <r>
    <s v="City Hotel"/>
    <x v="1"/>
    <n v="212"/>
    <n v="2017"/>
    <x v="9"/>
    <n v="14"/>
    <n v="7"/>
    <n v="1"/>
    <n v="2"/>
    <n v="0"/>
    <n v="2"/>
    <n v="0"/>
    <s v="BB"/>
    <x v="48"/>
    <s v="Online TA"/>
    <s v="TA/TO"/>
    <n v="0"/>
    <n v="0"/>
    <n v="0"/>
    <x v="9"/>
    <s v="B"/>
    <n v="0"/>
    <s v="No Deposit"/>
    <x v="26"/>
    <n v="0"/>
    <x v="0"/>
    <n v="103.05"/>
    <n v="0"/>
    <n v="3"/>
    <s v="Canceled"/>
    <d v="2016-11-14T00:00:00"/>
  </r>
  <r>
    <s v="City Hotel"/>
    <x v="1"/>
    <n v="60"/>
    <n v="2017"/>
    <x v="9"/>
    <n v="14"/>
    <n v="7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01T00:00:00"/>
  </r>
  <r>
    <s v="City Hotel"/>
    <x v="1"/>
    <n v="105"/>
    <n v="2017"/>
    <x v="9"/>
    <n v="14"/>
    <n v="7"/>
    <n v="2"/>
    <n v="5"/>
    <n v="2"/>
    <n v="1"/>
    <n v="0"/>
    <s v="BB"/>
    <x v="19"/>
    <s v="Online TA"/>
    <s v="TA/TO"/>
    <n v="0"/>
    <n v="0"/>
    <n v="0"/>
    <x v="1"/>
    <s v="A"/>
    <n v="0"/>
    <s v="No Deposit"/>
    <x v="26"/>
    <n v="0"/>
    <x v="0"/>
    <n v="136.29"/>
    <n v="0"/>
    <n v="1"/>
    <s v="Canceled"/>
    <d v="2017-01-15T00:00:00"/>
  </r>
  <r>
    <s v="City Hotel"/>
    <x v="1"/>
    <n v="197"/>
    <n v="2017"/>
    <x v="9"/>
    <n v="14"/>
    <n v="7"/>
    <n v="4"/>
    <n v="7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10-16T00:00:00"/>
  </r>
  <r>
    <s v="City Hotel"/>
    <x v="1"/>
    <n v="105"/>
    <n v="2017"/>
    <x v="9"/>
    <n v="14"/>
    <n v="7"/>
    <n v="2"/>
    <n v="5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18.29"/>
    <n v="0"/>
    <n v="1"/>
    <s v="Canceled"/>
    <d v="2017-01-15T00:00:00"/>
  </r>
  <r>
    <s v="City Hotel"/>
    <x v="1"/>
    <n v="8"/>
    <n v="2017"/>
    <x v="9"/>
    <n v="14"/>
    <n v="8"/>
    <n v="0"/>
    <n v="1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15"/>
    <n v="0"/>
    <n v="1"/>
    <s v="Canceled"/>
    <d v="2017-04-02T00:00:00"/>
  </r>
  <r>
    <s v="City Hotel"/>
    <x v="1"/>
    <n v="81"/>
    <n v="2017"/>
    <x v="9"/>
    <n v="14"/>
    <n v="8"/>
    <n v="1"/>
    <n v="1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62"/>
    <n v="0"/>
    <n v="0"/>
    <s v="Canceled"/>
    <d v="2017-02-10T00:00:00"/>
  </r>
  <r>
    <s v="City Hotel"/>
    <x v="1"/>
    <n v="124"/>
    <n v="2017"/>
    <x v="9"/>
    <n v="14"/>
    <n v="8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3-31T00:00:00"/>
  </r>
  <r>
    <s v="City Hotel"/>
    <x v="1"/>
    <n v="124"/>
    <n v="2017"/>
    <x v="9"/>
    <n v="14"/>
    <n v="8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3-31T00:00:00"/>
  </r>
  <r>
    <s v="City Hotel"/>
    <x v="1"/>
    <n v="124"/>
    <n v="2017"/>
    <x v="9"/>
    <n v="14"/>
    <n v="8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3-31T00:00:00"/>
  </r>
  <r>
    <s v="City Hotel"/>
    <x v="1"/>
    <n v="59"/>
    <n v="2017"/>
    <x v="9"/>
    <n v="14"/>
    <n v="8"/>
    <n v="1"/>
    <n v="1"/>
    <n v="2"/>
    <n v="0"/>
    <n v="0"/>
    <s v="BB"/>
    <x v="12"/>
    <s v="Online TA"/>
    <s v="TA/TO"/>
    <n v="0"/>
    <n v="0"/>
    <n v="0"/>
    <x v="1"/>
    <s v="A"/>
    <n v="2"/>
    <s v="No Deposit"/>
    <x v="26"/>
    <n v="0"/>
    <x v="0"/>
    <n v="133"/>
    <n v="0"/>
    <n v="0"/>
    <s v="Canceled"/>
    <d v="2017-02-09T00:00:00"/>
  </r>
  <r>
    <s v="City Hotel"/>
    <x v="1"/>
    <n v="124"/>
    <n v="2017"/>
    <x v="9"/>
    <n v="14"/>
    <n v="8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3-31T00:00:00"/>
  </r>
  <r>
    <s v="City Hotel"/>
    <x v="1"/>
    <n v="124"/>
    <n v="2017"/>
    <x v="9"/>
    <n v="14"/>
    <n v="8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3-31T00:00:00"/>
  </r>
  <r>
    <s v="City Hotel"/>
    <x v="1"/>
    <n v="209"/>
    <n v="2017"/>
    <x v="9"/>
    <n v="14"/>
    <n v="8"/>
    <n v="1"/>
    <n v="1"/>
    <n v="2"/>
    <n v="0"/>
    <n v="0"/>
    <s v="HB"/>
    <x v="13"/>
    <s v="Online TA"/>
    <s v="TA/TO"/>
    <n v="0"/>
    <n v="0"/>
    <n v="0"/>
    <x v="1"/>
    <s v="A"/>
    <n v="0"/>
    <s v="No Deposit"/>
    <x v="26"/>
    <n v="0"/>
    <x v="0"/>
    <n v="168"/>
    <n v="0"/>
    <n v="2"/>
    <s v="Canceled"/>
    <d v="2017-02-13T00:00:00"/>
  </r>
  <r>
    <s v="City Hotel"/>
    <x v="1"/>
    <n v="73"/>
    <n v="2017"/>
    <x v="9"/>
    <n v="14"/>
    <n v="8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6"/>
    <n v="0"/>
    <n v="2"/>
    <s v="Canceled"/>
    <d v="2017-03-10T00:00:00"/>
  </r>
  <r>
    <s v="City Hotel"/>
    <x v="1"/>
    <n v="117"/>
    <n v="2017"/>
    <x v="9"/>
    <n v="14"/>
    <n v="8"/>
    <n v="2"/>
    <n v="1"/>
    <n v="1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7-01-09T00:00:00"/>
  </r>
  <r>
    <s v="City Hotel"/>
    <x v="1"/>
    <n v="69"/>
    <n v="2017"/>
    <x v="9"/>
    <n v="14"/>
    <n v="8"/>
    <n v="0"/>
    <n v="1"/>
    <n v="3"/>
    <n v="0"/>
    <n v="0"/>
    <s v="BB"/>
    <x v="32"/>
    <s v="Online TA"/>
    <s v="TA/TO"/>
    <n v="0"/>
    <n v="0"/>
    <n v="0"/>
    <x v="2"/>
    <s v="D"/>
    <n v="0"/>
    <s v="No Deposit"/>
    <x v="26"/>
    <n v="0"/>
    <x v="0"/>
    <n v="162"/>
    <n v="0"/>
    <n v="0"/>
    <s v="Canceled"/>
    <d v="2017-02-15T00:00:00"/>
  </r>
  <r>
    <s v="City Hotel"/>
    <x v="1"/>
    <n v="64"/>
    <n v="2017"/>
    <x v="9"/>
    <n v="14"/>
    <n v="8"/>
    <n v="0"/>
    <n v="1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anceled"/>
    <d v="2017-02-07T00:00:00"/>
  </r>
  <r>
    <s v="City Hotel"/>
    <x v="1"/>
    <n v="131"/>
    <n v="2017"/>
    <x v="9"/>
    <n v="14"/>
    <n v="8"/>
    <n v="2"/>
    <n v="1"/>
    <n v="2"/>
    <n v="0"/>
    <n v="0"/>
    <s v="HB"/>
    <x v="25"/>
    <s v="Online TA"/>
    <s v="TA/TO"/>
    <n v="0"/>
    <n v="0"/>
    <n v="0"/>
    <x v="2"/>
    <s v="D"/>
    <n v="0"/>
    <s v="No Deposit"/>
    <x v="26"/>
    <n v="0"/>
    <x v="0"/>
    <n v="166.5"/>
    <n v="0"/>
    <n v="1"/>
    <s v="Canceled"/>
    <d v="2017-04-04T00:00:00"/>
  </r>
  <r>
    <s v="City Hotel"/>
    <x v="1"/>
    <n v="222"/>
    <n v="2017"/>
    <x v="9"/>
    <n v="14"/>
    <n v="8"/>
    <n v="2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5.80000000000001"/>
    <n v="0"/>
    <n v="1"/>
    <s v="Canceled"/>
    <d v="2016-09-27T00:00:00"/>
  </r>
  <r>
    <s v="City Hotel"/>
    <x v="1"/>
    <n v="99"/>
    <n v="2017"/>
    <x v="9"/>
    <n v="14"/>
    <n v="8"/>
    <n v="2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66.5"/>
    <n v="0"/>
    <n v="0"/>
    <s v="Canceled"/>
    <d v="2017-01-05T00:00:00"/>
  </r>
  <r>
    <s v="City Hotel"/>
    <x v="1"/>
    <n v="117"/>
    <n v="2017"/>
    <x v="9"/>
    <n v="14"/>
    <n v="8"/>
    <n v="2"/>
    <n v="1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7-01-09T00:00:00"/>
  </r>
  <r>
    <s v="City Hotel"/>
    <x v="1"/>
    <n v="109"/>
    <n v="2017"/>
    <x v="9"/>
    <n v="14"/>
    <n v="8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1-08T00:00:00"/>
  </r>
  <r>
    <s v="City Hotel"/>
    <x v="1"/>
    <n v="60"/>
    <n v="2017"/>
    <x v="9"/>
    <n v="14"/>
    <n v="8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3-05T00:00:00"/>
  </r>
  <r>
    <s v="City Hotel"/>
    <x v="1"/>
    <n v="117"/>
    <n v="2017"/>
    <x v="9"/>
    <n v="14"/>
    <n v="8"/>
    <n v="2"/>
    <n v="1"/>
    <n v="1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7-01-09T00:00:00"/>
  </r>
  <r>
    <s v="City Hotel"/>
    <x v="1"/>
    <n v="60"/>
    <n v="2017"/>
    <x v="9"/>
    <n v="14"/>
    <n v="8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3-05T00:00:00"/>
  </r>
  <r>
    <s v="City Hotel"/>
    <x v="1"/>
    <n v="62"/>
    <n v="2017"/>
    <x v="9"/>
    <n v="14"/>
    <n v="8"/>
    <n v="2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6"/>
    <n v="0"/>
    <n v="0"/>
    <s v="Canceled"/>
    <d v="2017-02-07T00:00:00"/>
  </r>
  <r>
    <s v="City Hotel"/>
    <x v="1"/>
    <n v="59"/>
    <n v="2017"/>
    <x v="9"/>
    <n v="14"/>
    <n v="8"/>
    <n v="2"/>
    <n v="1"/>
    <n v="2"/>
    <n v="1"/>
    <n v="0"/>
    <s v="BB"/>
    <x v="1"/>
    <s v="Direct"/>
    <s v="Direct"/>
    <n v="0"/>
    <n v="0"/>
    <n v="0"/>
    <x v="1"/>
    <s v="A"/>
    <n v="0"/>
    <s v="No Deposit"/>
    <x v="189"/>
    <n v="0"/>
    <x v="0"/>
    <n v="128"/>
    <n v="0"/>
    <n v="3"/>
    <s v="Canceled"/>
    <d v="2017-02-11T00:00:00"/>
  </r>
  <r>
    <s v="City Hotel"/>
    <x v="1"/>
    <n v="154"/>
    <n v="2017"/>
    <x v="9"/>
    <n v="14"/>
    <n v="8"/>
    <n v="2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9"/>
    <n v="0"/>
    <n v="2"/>
    <s v="Canceled"/>
    <d v="2017-02-22T00:00:00"/>
  </r>
  <r>
    <s v="City Hotel"/>
    <x v="1"/>
    <n v="222"/>
    <n v="2017"/>
    <x v="9"/>
    <n v="14"/>
    <n v="8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09-27T00:00:00"/>
  </r>
  <r>
    <s v="City Hotel"/>
    <x v="1"/>
    <n v="60"/>
    <n v="2017"/>
    <x v="9"/>
    <n v="14"/>
    <n v="8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7-03-05T00:00:00"/>
  </r>
  <r>
    <s v="City Hotel"/>
    <x v="1"/>
    <n v="60"/>
    <n v="2017"/>
    <x v="9"/>
    <n v="14"/>
    <n v="8"/>
    <n v="2"/>
    <n v="1"/>
    <n v="1"/>
    <n v="1"/>
    <n v="0"/>
    <s v="BB"/>
    <x v="3"/>
    <s v="Online TA"/>
    <s v="TA/TO"/>
    <n v="0"/>
    <n v="0"/>
    <n v="0"/>
    <x v="1"/>
    <s v="A"/>
    <n v="0"/>
    <s v="No Deposit"/>
    <x v="26"/>
    <n v="0"/>
    <x v="0"/>
    <n v="144"/>
    <n v="0"/>
    <n v="1"/>
    <s v="Canceled"/>
    <d v="2017-03-05T00:00:00"/>
  </r>
  <r>
    <s v="City Hotel"/>
    <x v="1"/>
    <n v="139"/>
    <n v="2017"/>
    <x v="9"/>
    <n v="14"/>
    <n v="8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3-25T00:00:00"/>
  </r>
  <r>
    <s v="City Hotel"/>
    <x v="1"/>
    <n v="63"/>
    <n v="2017"/>
    <x v="9"/>
    <n v="14"/>
    <n v="8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3-04T00:00:00"/>
  </r>
  <r>
    <s v="City Hotel"/>
    <x v="1"/>
    <n v="168"/>
    <n v="2017"/>
    <x v="9"/>
    <n v="14"/>
    <n v="8"/>
    <n v="2"/>
    <n v="2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66.5"/>
    <n v="0"/>
    <n v="0"/>
    <s v="Canceled"/>
    <d v="2016-10-22T00:00:00"/>
  </r>
  <r>
    <s v="City Hotel"/>
    <x v="1"/>
    <n v="157"/>
    <n v="2017"/>
    <x v="9"/>
    <n v="14"/>
    <n v="8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2-17T00:00:00"/>
  </r>
  <r>
    <s v="City Hotel"/>
    <x v="1"/>
    <n v="147"/>
    <n v="2017"/>
    <x v="9"/>
    <n v="14"/>
    <n v="8"/>
    <n v="2"/>
    <n v="2"/>
    <n v="2"/>
    <n v="0"/>
    <n v="0"/>
    <s v="BB"/>
    <x v="3"/>
    <s v="Online TA"/>
    <s v="TA/TO"/>
    <n v="0"/>
    <n v="0"/>
    <n v="0"/>
    <x v="1"/>
    <s v="A"/>
    <n v="0"/>
    <s v="No Deposit"/>
    <x v="6"/>
    <n v="0"/>
    <x v="0"/>
    <n v="117"/>
    <n v="0"/>
    <n v="1"/>
    <s v="Canceled"/>
    <d v="2017-03-26T00:00:00"/>
  </r>
  <r>
    <s v="City Hotel"/>
    <x v="1"/>
    <n v="147"/>
    <n v="2017"/>
    <x v="9"/>
    <n v="14"/>
    <n v="8"/>
    <n v="2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17"/>
    <n v="0"/>
    <n v="1"/>
    <s v="Canceled"/>
    <d v="2017-03-26T00:00:00"/>
  </r>
  <r>
    <s v="City Hotel"/>
    <x v="1"/>
    <n v="147"/>
    <n v="2017"/>
    <x v="9"/>
    <n v="14"/>
    <n v="8"/>
    <n v="2"/>
    <n v="2"/>
    <n v="1"/>
    <n v="0"/>
    <n v="0"/>
    <s v="BB"/>
    <x v="0"/>
    <s v="Online TA"/>
    <s v="TA/TO"/>
    <n v="0"/>
    <n v="0"/>
    <n v="0"/>
    <x v="1"/>
    <s v="A"/>
    <n v="0"/>
    <s v="No Deposit"/>
    <x v="6"/>
    <n v="0"/>
    <x v="0"/>
    <n v="108"/>
    <n v="0"/>
    <n v="1"/>
    <s v="Canceled"/>
    <d v="2017-03-26T00:00:00"/>
  </r>
  <r>
    <s v="City Hotel"/>
    <x v="1"/>
    <n v="147"/>
    <n v="2017"/>
    <x v="9"/>
    <n v="14"/>
    <n v="8"/>
    <n v="2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17"/>
    <n v="0"/>
    <n v="1"/>
    <s v="Canceled"/>
    <d v="2017-03-26T00:00:00"/>
  </r>
  <r>
    <s v="City Hotel"/>
    <x v="1"/>
    <n v="139"/>
    <n v="2017"/>
    <x v="9"/>
    <n v="14"/>
    <n v="8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3-25T00:00:00"/>
  </r>
  <r>
    <s v="City Hotel"/>
    <x v="1"/>
    <n v="104"/>
    <n v="2017"/>
    <x v="9"/>
    <n v="14"/>
    <n v="8"/>
    <n v="2"/>
    <n v="3"/>
    <n v="2"/>
    <n v="0"/>
    <n v="0"/>
    <s v="BB"/>
    <x v="19"/>
    <s v="Online TA"/>
    <s v="TA/TO"/>
    <n v="0"/>
    <n v="0"/>
    <n v="0"/>
    <x v="2"/>
    <s v="D"/>
    <n v="0"/>
    <s v="No Deposit"/>
    <x v="26"/>
    <n v="0"/>
    <x v="0"/>
    <n v="130.5"/>
    <n v="0"/>
    <n v="2"/>
    <s v="Canceled"/>
    <d v="2017-01-19T00:00:00"/>
  </r>
  <r>
    <s v="City Hotel"/>
    <x v="1"/>
    <n v="97"/>
    <n v="2017"/>
    <x v="9"/>
    <n v="14"/>
    <n v="8"/>
    <n v="2"/>
    <n v="3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57.25"/>
    <n v="0"/>
    <n v="0"/>
    <s v="Canceled"/>
    <d v="2017-01-13T00:00:00"/>
  </r>
  <r>
    <s v="City Hotel"/>
    <x v="1"/>
    <n v="62"/>
    <n v="2017"/>
    <x v="9"/>
    <n v="14"/>
    <n v="8"/>
    <n v="2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2-07T00:00:00"/>
  </r>
  <r>
    <s v="City Hotel"/>
    <x v="1"/>
    <n v="90"/>
    <n v="2017"/>
    <x v="9"/>
    <n v="14"/>
    <n v="8"/>
    <n v="2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7.25"/>
    <n v="0"/>
    <n v="1"/>
    <s v="Canceled"/>
    <d v="2017-01-16T00:00:00"/>
  </r>
  <r>
    <s v="City Hotel"/>
    <x v="1"/>
    <n v="88"/>
    <n v="2017"/>
    <x v="9"/>
    <n v="14"/>
    <n v="8"/>
    <n v="2"/>
    <n v="3"/>
    <n v="3"/>
    <n v="0"/>
    <n v="0"/>
    <s v="HB"/>
    <x v="5"/>
    <s v="Online TA"/>
    <s v="TA/TO"/>
    <n v="0"/>
    <n v="0"/>
    <n v="0"/>
    <x v="2"/>
    <s v="D"/>
    <n v="1"/>
    <s v="No Deposit"/>
    <x v="26"/>
    <n v="0"/>
    <x v="0"/>
    <n v="220.5"/>
    <n v="0"/>
    <n v="0"/>
    <s v="Canceled"/>
    <d v="2017-03-24T00:00:00"/>
  </r>
  <r>
    <s v="City Hotel"/>
    <x v="1"/>
    <n v="217"/>
    <n v="2017"/>
    <x v="9"/>
    <n v="14"/>
    <n v="8"/>
    <n v="2"/>
    <n v="3"/>
    <n v="2"/>
    <n v="0"/>
    <n v="0"/>
    <s v="BB"/>
    <x v="21"/>
    <s v="Online TA"/>
    <s v="TA/TO"/>
    <n v="0"/>
    <n v="0"/>
    <n v="0"/>
    <x v="9"/>
    <s v="B"/>
    <n v="0"/>
    <s v="No Deposit"/>
    <x v="26"/>
    <n v="0"/>
    <x v="0"/>
    <n v="103.05"/>
    <n v="0"/>
    <n v="2"/>
    <s v="Canceled"/>
    <d v="2016-09-12T00:00:00"/>
  </r>
  <r>
    <s v="City Hotel"/>
    <x v="1"/>
    <n v="129"/>
    <n v="2017"/>
    <x v="9"/>
    <n v="14"/>
    <n v="8"/>
    <n v="2"/>
    <n v="3"/>
    <n v="2"/>
    <n v="2"/>
    <n v="0"/>
    <s v="BB"/>
    <x v="0"/>
    <s v="Online TA"/>
    <s v="TA/TO"/>
    <n v="0"/>
    <n v="0"/>
    <n v="0"/>
    <x v="5"/>
    <s v="F"/>
    <n v="0"/>
    <s v="No Deposit"/>
    <x v="210"/>
    <n v="0"/>
    <x v="0"/>
    <n v="168"/>
    <n v="0"/>
    <n v="0"/>
    <s v="Canceled"/>
    <d v="2017-04-01T00:00:00"/>
  </r>
  <r>
    <s v="City Hotel"/>
    <x v="1"/>
    <n v="147"/>
    <n v="2017"/>
    <x v="9"/>
    <n v="14"/>
    <n v="8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6-12-05T00:00:00"/>
  </r>
  <r>
    <s v="City Hotel"/>
    <x v="1"/>
    <n v="217"/>
    <n v="2017"/>
    <x v="9"/>
    <n v="14"/>
    <n v="8"/>
    <n v="2"/>
    <n v="3"/>
    <n v="2"/>
    <n v="0"/>
    <n v="0"/>
    <s v="BB"/>
    <x v="21"/>
    <s v="Online TA"/>
    <s v="TA/TO"/>
    <n v="0"/>
    <n v="0"/>
    <n v="0"/>
    <x v="9"/>
    <s v="B"/>
    <n v="1"/>
    <s v="No Deposit"/>
    <x v="26"/>
    <n v="0"/>
    <x v="0"/>
    <n v="103.05"/>
    <n v="0"/>
    <n v="2"/>
    <s v="Canceled"/>
    <d v="2016-09-10T00:00:00"/>
  </r>
  <r>
    <s v="City Hotel"/>
    <x v="1"/>
    <n v="177"/>
    <n v="2017"/>
    <x v="9"/>
    <n v="14"/>
    <n v="8"/>
    <n v="2"/>
    <n v="4"/>
    <n v="2"/>
    <n v="1"/>
    <n v="0"/>
    <s v="BB"/>
    <x v="0"/>
    <s v="Online TA"/>
    <s v="TA/TO"/>
    <n v="0"/>
    <n v="0"/>
    <n v="0"/>
    <x v="1"/>
    <s v="A"/>
    <n v="0"/>
    <s v="No Deposit"/>
    <x v="187"/>
    <n v="0"/>
    <x v="0"/>
    <n v="99.07"/>
    <n v="0"/>
    <n v="1"/>
    <s v="Canceled"/>
    <d v="2016-11-25T00:00:00"/>
  </r>
  <r>
    <s v="City Hotel"/>
    <x v="1"/>
    <n v="90"/>
    <n v="2017"/>
    <x v="9"/>
    <n v="14"/>
    <n v="8"/>
    <n v="2"/>
    <n v="5"/>
    <n v="3"/>
    <n v="0"/>
    <n v="0"/>
    <s v="BB"/>
    <x v="26"/>
    <s v="Online TA"/>
    <s v="TA/TO"/>
    <n v="0"/>
    <n v="0"/>
    <n v="0"/>
    <x v="2"/>
    <s v="D"/>
    <n v="0"/>
    <s v="No Deposit"/>
    <x v="26"/>
    <n v="0"/>
    <x v="0"/>
    <n v="159.68"/>
    <n v="0"/>
    <n v="1"/>
    <s v="Canceled"/>
    <d v="2017-01-14T00:00:00"/>
  </r>
  <r>
    <s v="City Hotel"/>
    <x v="1"/>
    <n v="169"/>
    <n v="2017"/>
    <x v="9"/>
    <n v="14"/>
    <n v="8"/>
    <n v="2"/>
    <n v="5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191.57"/>
    <n v="0"/>
    <n v="1"/>
    <s v="Canceled"/>
    <d v="2016-10-22T00:00:00"/>
  </r>
  <r>
    <s v="City Hotel"/>
    <x v="1"/>
    <n v="109"/>
    <n v="2017"/>
    <x v="9"/>
    <n v="14"/>
    <n v="8"/>
    <n v="2"/>
    <n v="5"/>
    <n v="2"/>
    <n v="0"/>
    <n v="0"/>
    <s v="HB"/>
    <x v="12"/>
    <s v="Online TA"/>
    <s v="TA/TO"/>
    <n v="0"/>
    <n v="0"/>
    <n v="0"/>
    <x v="2"/>
    <s v="D"/>
    <n v="0"/>
    <s v="No Deposit"/>
    <x v="26"/>
    <n v="0"/>
    <x v="0"/>
    <n v="169.07"/>
    <n v="0"/>
    <n v="0"/>
    <s v="Canceled"/>
    <d v="2016-12-30T00:00:00"/>
  </r>
  <r>
    <s v="City Hotel"/>
    <x v="1"/>
    <n v="79"/>
    <n v="2017"/>
    <x v="9"/>
    <n v="14"/>
    <n v="8"/>
    <n v="2"/>
    <n v="5"/>
    <n v="3"/>
    <n v="0"/>
    <n v="0"/>
    <s v="HB"/>
    <x v="13"/>
    <s v="Online TA"/>
    <s v="TA/TO"/>
    <n v="0"/>
    <n v="0"/>
    <n v="0"/>
    <x v="3"/>
    <s v="E"/>
    <n v="0"/>
    <s v="No Deposit"/>
    <x v="26"/>
    <n v="0"/>
    <x v="0"/>
    <n v="191.57"/>
    <n v="0"/>
    <n v="2"/>
    <s v="Canceled"/>
    <d v="2017-03-03T00:00:00"/>
  </r>
  <r>
    <s v="City Hotel"/>
    <x v="1"/>
    <n v="90"/>
    <n v="2017"/>
    <x v="9"/>
    <n v="14"/>
    <n v="8"/>
    <n v="2"/>
    <n v="5"/>
    <n v="3"/>
    <n v="0"/>
    <n v="0"/>
    <s v="BB"/>
    <x v="26"/>
    <s v="Online TA"/>
    <s v="TA/TO"/>
    <n v="0"/>
    <n v="0"/>
    <n v="0"/>
    <x v="2"/>
    <s v="D"/>
    <n v="0"/>
    <s v="No Deposit"/>
    <x v="26"/>
    <n v="0"/>
    <x v="0"/>
    <n v="159.68"/>
    <n v="0"/>
    <n v="1"/>
    <s v="Canceled"/>
    <d v="2017-01-14T00:00:00"/>
  </r>
  <r>
    <s v="City Hotel"/>
    <x v="1"/>
    <n v="85"/>
    <n v="2017"/>
    <x v="9"/>
    <n v="14"/>
    <n v="8"/>
    <n v="2"/>
    <n v="5"/>
    <n v="2"/>
    <n v="1"/>
    <n v="0"/>
    <s v="BB"/>
    <x v="0"/>
    <s v="Online TA"/>
    <s v="TA/TO"/>
    <n v="0"/>
    <n v="0"/>
    <n v="0"/>
    <x v="2"/>
    <s v="D"/>
    <n v="0"/>
    <s v="No Deposit"/>
    <x v="6"/>
    <n v="0"/>
    <x v="0"/>
    <n v="147.87"/>
    <n v="0"/>
    <n v="1"/>
    <s v="Canceled"/>
    <d v="2017-01-20T00:00:00"/>
  </r>
  <r>
    <s v="City Hotel"/>
    <x v="1"/>
    <n v="214"/>
    <n v="2017"/>
    <x v="9"/>
    <n v="14"/>
    <n v="8"/>
    <n v="2"/>
    <n v="5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89"/>
    <n v="0"/>
    <n v="1"/>
    <s v="Canceled"/>
    <d v="2016-11-24T00:00:00"/>
  </r>
  <r>
    <s v="City Hotel"/>
    <x v="1"/>
    <n v="111"/>
    <n v="2017"/>
    <x v="9"/>
    <n v="14"/>
    <n v="8"/>
    <n v="2"/>
    <n v="6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36.13"/>
    <n v="0"/>
    <n v="0"/>
    <s v="Canceled"/>
    <d v="2016-12-26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248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 Deposit"/>
    <x v="234"/>
    <n v="0"/>
    <x v="2"/>
    <n v="80"/>
    <n v="0"/>
    <n v="1"/>
    <s v="Canceled"/>
    <d v="2017-04-04T00:00:00"/>
  </r>
  <r>
    <s v="City Hotel"/>
    <x v="1"/>
    <n v="248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 Deposit"/>
    <x v="234"/>
    <n v="0"/>
    <x v="2"/>
    <n v="80"/>
    <n v="0"/>
    <n v="0"/>
    <s v="Canceled"/>
    <d v="2017-04-04T00:00:00"/>
  </r>
  <r>
    <s v="City Hotel"/>
    <x v="1"/>
    <n v="41"/>
    <n v="2017"/>
    <x v="9"/>
    <n v="15"/>
    <n v="9"/>
    <n v="2"/>
    <n v="0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0"/>
    <n v="0"/>
    <n v="0"/>
    <s v="Canceled"/>
    <d v="2017-03-08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248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 Deposit"/>
    <x v="234"/>
    <n v="0"/>
    <x v="2"/>
    <n v="80"/>
    <n v="0"/>
    <n v="0"/>
    <s v="Canceled"/>
    <d v="2017-04-04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248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 Deposit"/>
    <x v="234"/>
    <n v="0"/>
    <x v="2"/>
    <n v="80"/>
    <n v="0"/>
    <n v="0"/>
    <s v="Canceled"/>
    <d v="2017-04-04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52"/>
    <n v="2017"/>
    <x v="9"/>
    <n v="15"/>
    <n v="9"/>
    <n v="2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3-27T00:00:00"/>
  </r>
  <r>
    <s v="City Hotel"/>
    <x v="1"/>
    <n v="28"/>
    <n v="2017"/>
    <x v="9"/>
    <n v="15"/>
    <n v="9"/>
    <n v="2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7-03-12T00:00:00"/>
  </r>
  <r>
    <s v="City Hotel"/>
    <x v="1"/>
    <n v="171"/>
    <n v="2017"/>
    <x v="9"/>
    <n v="15"/>
    <n v="9"/>
    <n v="2"/>
    <n v="0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7"/>
    <n v="0"/>
    <n v="2"/>
    <s v="Canceled"/>
    <d v="2016-11-13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171"/>
    <n v="2017"/>
    <x v="9"/>
    <n v="15"/>
    <n v="9"/>
    <n v="2"/>
    <n v="0"/>
    <n v="1"/>
    <n v="0"/>
    <n v="0"/>
    <s v="SC"/>
    <x v="2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0-21T00:00:00"/>
  </r>
  <r>
    <s v="City Hotel"/>
    <x v="1"/>
    <n v="248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 Deposit"/>
    <x v="234"/>
    <n v="0"/>
    <x v="2"/>
    <n v="80"/>
    <n v="0"/>
    <n v="0"/>
    <s v="Canceled"/>
    <d v="2017-04-04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248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 Deposit"/>
    <x v="234"/>
    <n v="0"/>
    <x v="2"/>
    <n v="80"/>
    <n v="0"/>
    <n v="1"/>
    <s v="Canceled"/>
    <d v="2017-04-04T00:00:00"/>
  </r>
  <r>
    <s v="City Hotel"/>
    <x v="1"/>
    <n v="52"/>
    <n v="2017"/>
    <x v="9"/>
    <n v="15"/>
    <n v="9"/>
    <n v="2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3-27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171"/>
    <n v="2017"/>
    <x v="9"/>
    <n v="15"/>
    <n v="9"/>
    <n v="2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0-21T00:00:00"/>
  </r>
  <r>
    <s v="City Hotel"/>
    <x v="1"/>
    <n v="171"/>
    <n v="2017"/>
    <x v="9"/>
    <n v="15"/>
    <n v="9"/>
    <n v="2"/>
    <n v="0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9.8"/>
    <n v="0"/>
    <n v="2"/>
    <s v="Canceled"/>
    <d v="2016-11-13T00:00:00"/>
  </r>
  <r>
    <s v="City Hotel"/>
    <x v="1"/>
    <n v="248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 Deposit"/>
    <x v="234"/>
    <n v="0"/>
    <x v="2"/>
    <n v="80"/>
    <n v="0"/>
    <n v="0"/>
    <s v="Canceled"/>
    <d v="2017-04-04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30"/>
    <n v="2017"/>
    <x v="9"/>
    <n v="15"/>
    <n v="9"/>
    <n v="2"/>
    <n v="0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49"/>
    <n v="0"/>
    <n v="0"/>
    <s v="Canceled"/>
    <d v="2017-04-01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66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7-02-02T00:00:00"/>
  </r>
  <r>
    <s v="City Hotel"/>
    <x v="1"/>
    <n v="73"/>
    <n v="2017"/>
    <x v="9"/>
    <n v="15"/>
    <n v="9"/>
    <n v="2"/>
    <n v="0"/>
    <n v="2"/>
    <n v="0"/>
    <n v="0"/>
    <s v="BB"/>
    <x v="0"/>
    <s v="Groups"/>
    <s v="TA/TO"/>
    <n v="0"/>
    <n v="0"/>
    <n v="0"/>
    <x v="1"/>
    <s v="A"/>
    <n v="0"/>
    <s v="Non Refund"/>
    <x v="0"/>
    <n v="7"/>
    <x v="0"/>
    <n v="100"/>
    <n v="0"/>
    <n v="0"/>
    <s v="Canceled"/>
    <d v="2017-02-02T00:00:00"/>
  </r>
  <r>
    <s v="City Hotel"/>
    <x v="1"/>
    <n v="180"/>
    <n v="2017"/>
    <x v="9"/>
    <n v="15"/>
    <n v="9"/>
    <n v="2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7-01-24T00:00:00"/>
  </r>
  <r>
    <s v="City Hotel"/>
    <x v="1"/>
    <n v="35"/>
    <n v="2017"/>
    <x v="9"/>
    <n v="15"/>
    <n v="9"/>
    <n v="2"/>
    <n v="1"/>
    <n v="3"/>
    <n v="0"/>
    <n v="0"/>
    <s v="BB"/>
    <x v="3"/>
    <s v="Online TA"/>
    <s v="TA/TO"/>
    <n v="0"/>
    <n v="0"/>
    <n v="0"/>
    <x v="3"/>
    <s v="E"/>
    <n v="0"/>
    <s v="No Deposit"/>
    <x v="26"/>
    <n v="0"/>
    <x v="0"/>
    <n v="220"/>
    <n v="0"/>
    <n v="0"/>
    <s v="Canceled"/>
    <d v="2017-03-08T00:00:00"/>
  </r>
  <r>
    <s v="City Hotel"/>
    <x v="1"/>
    <n v="79"/>
    <n v="2017"/>
    <x v="9"/>
    <n v="15"/>
    <n v="9"/>
    <n v="2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2-23T00:00:00"/>
  </r>
  <r>
    <s v="City Hotel"/>
    <x v="1"/>
    <n v="122"/>
    <n v="2017"/>
    <x v="9"/>
    <n v="15"/>
    <n v="9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2-12T00:00:00"/>
  </r>
  <r>
    <s v="City Hotel"/>
    <x v="1"/>
    <n v="202"/>
    <n v="2017"/>
    <x v="9"/>
    <n v="15"/>
    <n v="9"/>
    <n v="2"/>
    <n v="1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66"/>
    <n v="0"/>
    <n v="0"/>
    <s v="Canceled"/>
    <d v="2016-09-19T00:00:00"/>
  </r>
  <r>
    <s v="City Hotel"/>
    <x v="1"/>
    <n v="145"/>
    <n v="2017"/>
    <x v="9"/>
    <n v="15"/>
    <n v="9"/>
    <n v="2"/>
    <n v="1"/>
    <n v="2"/>
    <n v="0"/>
    <n v="0"/>
    <s v="HB"/>
    <x v="0"/>
    <s v="Direct"/>
    <s v="Direct"/>
    <n v="0"/>
    <n v="0"/>
    <n v="0"/>
    <x v="1"/>
    <s v="A"/>
    <n v="1"/>
    <s v="No Deposit"/>
    <x v="189"/>
    <n v="0"/>
    <x v="0"/>
    <n v="188"/>
    <n v="0"/>
    <n v="2"/>
    <s v="Canceled"/>
    <d v="2017-01-23T00:00:00"/>
  </r>
  <r>
    <s v="City Hotel"/>
    <x v="1"/>
    <n v="202"/>
    <n v="2017"/>
    <x v="9"/>
    <n v="15"/>
    <n v="9"/>
    <n v="2"/>
    <n v="1"/>
    <n v="2"/>
    <n v="2"/>
    <n v="0"/>
    <s v="BB"/>
    <x v="2"/>
    <s v="Online TA"/>
    <s v="TA/TO"/>
    <n v="0"/>
    <n v="0"/>
    <n v="0"/>
    <x v="9"/>
    <s v="B"/>
    <n v="0"/>
    <s v="No Deposit"/>
    <x v="26"/>
    <n v="0"/>
    <x v="0"/>
    <n v="229"/>
    <n v="0"/>
    <n v="0"/>
    <s v="Canceled"/>
    <d v="2016-09-19T00:00:00"/>
  </r>
  <r>
    <s v="City Hotel"/>
    <x v="1"/>
    <n v="137"/>
    <n v="2017"/>
    <x v="9"/>
    <n v="15"/>
    <n v="9"/>
    <n v="2"/>
    <n v="2"/>
    <n v="2"/>
    <n v="0"/>
    <n v="0"/>
    <s v="HB"/>
    <x v="0"/>
    <s v="Online TA"/>
    <s v="TA/TO"/>
    <n v="0"/>
    <n v="0"/>
    <n v="0"/>
    <x v="1"/>
    <s v="A"/>
    <n v="0"/>
    <s v="No Deposit"/>
    <x v="210"/>
    <n v="0"/>
    <x v="0"/>
    <n v="122.4"/>
    <n v="0"/>
    <n v="0"/>
    <s v="Canceled"/>
    <d v="2017-03-17T00:00:00"/>
  </r>
  <r>
    <s v="City Hotel"/>
    <x v="1"/>
    <n v="137"/>
    <n v="2017"/>
    <x v="9"/>
    <n v="15"/>
    <n v="9"/>
    <n v="2"/>
    <n v="2"/>
    <n v="2"/>
    <n v="0"/>
    <n v="0"/>
    <s v="HB"/>
    <x v="0"/>
    <s v="Online TA"/>
    <s v="TA/TO"/>
    <n v="0"/>
    <n v="0"/>
    <n v="0"/>
    <x v="1"/>
    <s v="A"/>
    <n v="0"/>
    <s v="No Deposit"/>
    <x v="210"/>
    <n v="0"/>
    <x v="0"/>
    <n v="122.4"/>
    <n v="0"/>
    <n v="0"/>
    <s v="Canceled"/>
    <d v="2017-03-17T00:00:00"/>
  </r>
  <r>
    <s v="City Hotel"/>
    <x v="1"/>
    <n v="63"/>
    <n v="2017"/>
    <x v="9"/>
    <n v="15"/>
    <n v="9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2-12T00:00:00"/>
  </r>
  <r>
    <s v="City Hotel"/>
    <x v="1"/>
    <n v="118"/>
    <n v="2017"/>
    <x v="9"/>
    <n v="15"/>
    <n v="9"/>
    <n v="2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2-15T00:00:00"/>
  </r>
  <r>
    <s v="City Hotel"/>
    <x v="1"/>
    <n v="28"/>
    <n v="2017"/>
    <x v="9"/>
    <n v="15"/>
    <n v="9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3-30T00:00:00"/>
  </r>
  <r>
    <s v="City Hotel"/>
    <x v="1"/>
    <n v="56"/>
    <n v="2017"/>
    <x v="9"/>
    <n v="15"/>
    <n v="9"/>
    <n v="2"/>
    <n v="2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3-08T00:00:00"/>
  </r>
  <r>
    <s v="City Hotel"/>
    <x v="1"/>
    <n v="83"/>
    <n v="2017"/>
    <x v="9"/>
    <n v="15"/>
    <n v="9"/>
    <n v="2"/>
    <n v="2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62"/>
    <n v="0"/>
    <n v="0"/>
    <s v="Canceled"/>
    <d v="2017-01-19T00:00:00"/>
  </r>
  <r>
    <s v="City Hotel"/>
    <x v="1"/>
    <n v="79"/>
    <n v="2017"/>
    <x v="9"/>
    <n v="15"/>
    <n v="9"/>
    <n v="2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9"/>
    <n v="0"/>
    <n v="2"/>
    <s v="Canceled"/>
    <d v="2017-04-08T00:00:00"/>
  </r>
  <r>
    <s v="City Hotel"/>
    <x v="1"/>
    <n v="80"/>
    <n v="2017"/>
    <x v="9"/>
    <n v="15"/>
    <n v="9"/>
    <n v="2"/>
    <n v="2"/>
    <n v="3"/>
    <n v="0"/>
    <n v="0"/>
    <s v="HB"/>
    <x v="42"/>
    <s v="Online TA"/>
    <s v="TA/TO"/>
    <n v="0"/>
    <n v="0"/>
    <n v="0"/>
    <x v="3"/>
    <s v="E"/>
    <n v="0"/>
    <s v="No Deposit"/>
    <x v="26"/>
    <n v="0"/>
    <x v="0"/>
    <n v="189"/>
    <n v="0"/>
    <n v="1"/>
    <s v="Canceled"/>
    <d v="2017-01-25T00:00:00"/>
  </r>
  <r>
    <s v="City Hotel"/>
    <x v="1"/>
    <n v="193"/>
    <n v="2017"/>
    <x v="9"/>
    <n v="15"/>
    <n v="9"/>
    <n v="2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17"/>
    <n v="0"/>
    <n v="1"/>
    <s v="Canceled"/>
    <d v="2017-04-04T00:00:00"/>
  </r>
  <r>
    <s v="City Hotel"/>
    <x v="1"/>
    <n v="181"/>
    <n v="2017"/>
    <x v="9"/>
    <n v="15"/>
    <n v="9"/>
    <n v="2"/>
    <n v="2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64.7"/>
    <n v="0"/>
    <n v="2"/>
    <s v="Canceled"/>
    <d v="2017-03-27T00:00:00"/>
  </r>
  <r>
    <s v="City Hotel"/>
    <x v="1"/>
    <n v="73"/>
    <n v="2017"/>
    <x v="9"/>
    <n v="15"/>
    <n v="9"/>
    <n v="2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8.8"/>
    <n v="0"/>
    <n v="0"/>
    <s v="Canceled"/>
    <d v="2017-02-10T00:00:00"/>
  </r>
  <r>
    <s v="City Hotel"/>
    <x v="1"/>
    <n v="90"/>
    <n v="2017"/>
    <x v="9"/>
    <n v="15"/>
    <n v="9"/>
    <n v="2"/>
    <n v="3"/>
    <n v="2"/>
    <n v="1"/>
    <n v="0"/>
    <s v="BB"/>
    <x v="42"/>
    <s v="Online TA"/>
    <s v="TA/TO"/>
    <n v="0"/>
    <n v="0"/>
    <n v="0"/>
    <x v="1"/>
    <s v="A"/>
    <n v="0"/>
    <s v="No Deposit"/>
    <x v="26"/>
    <n v="0"/>
    <x v="0"/>
    <n v="136.80000000000001"/>
    <n v="0"/>
    <n v="2"/>
    <s v="Canceled"/>
    <d v="2017-03-09T00:00:00"/>
  </r>
  <r>
    <s v="City Hotel"/>
    <x v="1"/>
    <n v="76"/>
    <n v="2017"/>
    <x v="9"/>
    <n v="15"/>
    <n v="9"/>
    <n v="2"/>
    <n v="3"/>
    <n v="2"/>
    <n v="0"/>
    <n v="0"/>
    <s v="BB"/>
    <x v="8"/>
    <s v="Direct"/>
    <s v="Direct"/>
    <n v="0"/>
    <n v="0"/>
    <n v="0"/>
    <x v="1"/>
    <s v="A"/>
    <n v="0"/>
    <s v="No Deposit"/>
    <x v="189"/>
    <n v="0"/>
    <x v="0"/>
    <n v="100.8"/>
    <n v="0"/>
    <n v="0"/>
    <s v="Canceled"/>
    <d v="2017-03-27T00:00:00"/>
  </r>
  <r>
    <s v="City Hotel"/>
    <x v="1"/>
    <n v="55"/>
    <n v="2017"/>
    <x v="9"/>
    <n v="15"/>
    <n v="9"/>
    <n v="2"/>
    <n v="3"/>
    <n v="1"/>
    <n v="0"/>
    <n v="0"/>
    <s v="BB"/>
    <x v="2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4-04T00:00:00"/>
  </r>
  <r>
    <s v="City Hotel"/>
    <x v="1"/>
    <n v="76"/>
    <n v="2017"/>
    <x v="9"/>
    <n v="15"/>
    <n v="9"/>
    <n v="2"/>
    <n v="3"/>
    <n v="2"/>
    <n v="0"/>
    <n v="0"/>
    <s v="BB"/>
    <x v="8"/>
    <s v="Direct"/>
    <s v="Direct"/>
    <n v="0"/>
    <n v="0"/>
    <n v="0"/>
    <x v="1"/>
    <s v="A"/>
    <n v="0"/>
    <s v="No Deposit"/>
    <x v="189"/>
    <n v="0"/>
    <x v="0"/>
    <n v="100.8"/>
    <n v="0"/>
    <n v="0"/>
    <s v="Canceled"/>
    <d v="2017-03-27T00:00:00"/>
  </r>
  <r>
    <s v="City Hotel"/>
    <x v="1"/>
    <n v="71"/>
    <n v="2017"/>
    <x v="9"/>
    <n v="15"/>
    <n v="9"/>
    <n v="2"/>
    <n v="3"/>
    <n v="2"/>
    <n v="0"/>
    <n v="0"/>
    <s v="HB"/>
    <x v="0"/>
    <s v="Offline TA/TO"/>
    <s v="TA/TO"/>
    <n v="0"/>
    <n v="0"/>
    <n v="0"/>
    <x v="1"/>
    <s v="A"/>
    <n v="0"/>
    <s v="No Deposit"/>
    <x v="89"/>
    <n v="0"/>
    <x v="0"/>
    <n v="121.1"/>
    <n v="0"/>
    <n v="1"/>
    <s v="Canceled"/>
    <d v="2017-03-03T00:00:00"/>
  </r>
  <r>
    <s v="City Hotel"/>
    <x v="1"/>
    <n v="76"/>
    <n v="2017"/>
    <x v="9"/>
    <n v="15"/>
    <n v="9"/>
    <n v="2"/>
    <n v="3"/>
    <n v="2"/>
    <n v="0"/>
    <n v="0"/>
    <s v="BB"/>
    <x v="8"/>
    <s v="Direct"/>
    <s v="Direct"/>
    <n v="0"/>
    <n v="0"/>
    <n v="0"/>
    <x v="1"/>
    <s v="A"/>
    <n v="0"/>
    <s v="No Deposit"/>
    <x v="189"/>
    <n v="0"/>
    <x v="0"/>
    <n v="100.8"/>
    <n v="0"/>
    <n v="0"/>
    <s v="Canceled"/>
    <d v="2017-03-27T00:00:00"/>
  </r>
  <r>
    <s v="City Hotel"/>
    <x v="1"/>
    <n v="0"/>
    <n v="2017"/>
    <x v="9"/>
    <n v="15"/>
    <n v="9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"/>
    <n v="0"/>
    <n v="0"/>
    <s v="Canceled"/>
    <d v="2017-04-09T00:00:00"/>
  </r>
  <r>
    <s v="City Hotel"/>
    <x v="1"/>
    <n v="90"/>
    <n v="2017"/>
    <x v="9"/>
    <n v="15"/>
    <n v="9"/>
    <n v="2"/>
    <n v="3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36.80000000000001"/>
    <n v="0"/>
    <n v="2"/>
    <s v="Canceled"/>
    <d v="2017-02-12T00:00:00"/>
  </r>
  <r>
    <s v="City Hotel"/>
    <x v="1"/>
    <n v="47"/>
    <n v="2017"/>
    <x v="9"/>
    <n v="15"/>
    <n v="9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2-26T00:00:00"/>
  </r>
  <r>
    <s v="City Hotel"/>
    <x v="1"/>
    <n v="75"/>
    <n v="2017"/>
    <x v="9"/>
    <n v="15"/>
    <n v="9"/>
    <n v="2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36.80000000000001"/>
    <n v="0"/>
    <n v="0"/>
    <s v="Canceled"/>
    <d v="2017-01-25T00:00:00"/>
  </r>
  <r>
    <s v="City Hotel"/>
    <x v="1"/>
    <n v="50"/>
    <n v="2017"/>
    <x v="9"/>
    <n v="15"/>
    <n v="9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2-21T00:00:00"/>
  </r>
  <r>
    <s v="City Hotel"/>
    <x v="1"/>
    <n v="85"/>
    <n v="2017"/>
    <x v="9"/>
    <n v="15"/>
    <n v="9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1-14T00:00:00"/>
  </r>
  <r>
    <s v="City Hotel"/>
    <x v="1"/>
    <n v="90"/>
    <n v="2017"/>
    <x v="9"/>
    <n v="15"/>
    <n v="9"/>
    <n v="2"/>
    <n v="4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0.08000000000001"/>
    <n v="0"/>
    <n v="0"/>
    <s v="Canceled"/>
    <d v="2017-01-16T00:00:00"/>
  </r>
  <r>
    <s v="City Hotel"/>
    <x v="1"/>
    <n v="88"/>
    <n v="2017"/>
    <x v="9"/>
    <n v="15"/>
    <n v="9"/>
    <n v="2"/>
    <n v="5"/>
    <n v="2"/>
    <n v="0"/>
    <n v="0"/>
    <s v="BB"/>
    <x v="26"/>
    <s v="Online TA"/>
    <s v="TA/TO"/>
    <n v="0"/>
    <n v="0"/>
    <n v="0"/>
    <x v="3"/>
    <s v="E"/>
    <n v="0"/>
    <s v="No Deposit"/>
    <x v="26"/>
    <n v="0"/>
    <x v="0"/>
    <n v="159.43"/>
    <n v="0"/>
    <n v="0"/>
    <s v="Canceled"/>
    <d v="2017-01-14T00:00:00"/>
  </r>
  <r>
    <s v="City Hotel"/>
    <x v="1"/>
    <n v="88"/>
    <n v="2017"/>
    <x v="9"/>
    <n v="15"/>
    <n v="9"/>
    <n v="2"/>
    <n v="5"/>
    <n v="2"/>
    <n v="0"/>
    <n v="0"/>
    <s v="BB"/>
    <x v="26"/>
    <s v="Online TA"/>
    <s v="TA/TO"/>
    <n v="0"/>
    <n v="0"/>
    <n v="0"/>
    <x v="3"/>
    <s v="E"/>
    <n v="0"/>
    <s v="No Deposit"/>
    <x v="26"/>
    <n v="0"/>
    <x v="0"/>
    <n v="159.43"/>
    <n v="0"/>
    <n v="0"/>
    <s v="Canceled"/>
    <d v="2017-01-14T00:00:00"/>
  </r>
  <r>
    <s v="City Hotel"/>
    <x v="1"/>
    <n v="236"/>
    <n v="2017"/>
    <x v="9"/>
    <n v="15"/>
    <n v="9"/>
    <n v="2"/>
    <n v="5"/>
    <n v="2"/>
    <n v="0"/>
    <n v="0"/>
    <s v="BB"/>
    <x v="13"/>
    <s v="Online TA"/>
    <s v="TA/TO"/>
    <n v="0"/>
    <n v="0"/>
    <n v="0"/>
    <x v="2"/>
    <s v="D"/>
    <n v="3"/>
    <s v="No Deposit"/>
    <x v="26"/>
    <n v="0"/>
    <x v="0"/>
    <n v="170.36"/>
    <n v="0"/>
    <n v="1"/>
    <s v="Canceled"/>
    <d v="2016-12-15T00:00:00"/>
  </r>
  <r>
    <s v="City Hotel"/>
    <x v="1"/>
    <n v="0"/>
    <n v="2017"/>
    <x v="9"/>
    <n v="15"/>
    <n v="10"/>
    <n v="0"/>
    <n v="0"/>
    <n v="0"/>
    <n v="0"/>
    <n v="0"/>
    <s v="SC"/>
    <x v="6"/>
    <s v="Complementary"/>
    <s v="Corporate"/>
    <n v="0"/>
    <n v="0"/>
    <n v="0"/>
    <x v="8"/>
    <s v="P"/>
    <n v="0"/>
    <s v="No Deposit"/>
    <x v="0"/>
    <n v="0"/>
    <x v="0"/>
    <n v="0"/>
    <n v="0"/>
    <n v="0"/>
    <s v="Canceled"/>
    <d v="2017-04-10T00:00:00"/>
  </r>
  <r>
    <s v="City Hotel"/>
    <x v="1"/>
    <n v="0"/>
    <n v="2017"/>
    <x v="9"/>
    <n v="15"/>
    <n v="10"/>
    <n v="0"/>
    <n v="0"/>
    <n v="0"/>
    <n v="0"/>
    <n v="0"/>
    <s v="SC"/>
    <x v="6"/>
    <s v="Complementary"/>
    <s v="Corporate"/>
    <n v="0"/>
    <n v="0"/>
    <n v="0"/>
    <x v="8"/>
    <s v="P"/>
    <n v="0"/>
    <s v="No Deposit"/>
    <x v="0"/>
    <n v="0"/>
    <x v="0"/>
    <n v="0"/>
    <n v="0"/>
    <n v="0"/>
    <s v="Canceled"/>
    <d v="2017-04-10T00:00:00"/>
  </r>
  <r>
    <s v="City Hotel"/>
    <x v="1"/>
    <n v="0"/>
    <n v="2017"/>
    <x v="9"/>
    <n v="15"/>
    <n v="10"/>
    <n v="0"/>
    <n v="0"/>
    <n v="0"/>
    <n v="0"/>
    <n v="0"/>
    <s v="SC"/>
    <x v="6"/>
    <s v="Complementary"/>
    <s v="Corporate"/>
    <n v="0"/>
    <n v="0"/>
    <n v="0"/>
    <x v="8"/>
    <s v="P"/>
    <n v="0"/>
    <s v="No Deposit"/>
    <x v="0"/>
    <n v="0"/>
    <x v="0"/>
    <n v="0"/>
    <n v="0"/>
    <n v="0"/>
    <s v="Canceled"/>
    <d v="2017-04-10T00:00:00"/>
  </r>
  <r>
    <s v="City Hotel"/>
    <x v="1"/>
    <n v="0"/>
    <n v="2017"/>
    <x v="9"/>
    <n v="15"/>
    <n v="10"/>
    <n v="0"/>
    <n v="0"/>
    <n v="0"/>
    <n v="0"/>
    <n v="0"/>
    <s v="SC"/>
    <x v="6"/>
    <s v="Complementary"/>
    <s v="Corporate"/>
    <n v="0"/>
    <n v="0"/>
    <n v="0"/>
    <x v="8"/>
    <s v="P"/>
    <n v="0"/>
    <s v="No Deposit"/>
    <x v="0"/>
    <n v="0"/>
    <x v="0"/>
    <n v="0"/>
    <n v="0"/>
    <n v="0"/>
    <s v="Canceled"/>
    <d v="2017-04-10T00:00:00"/>
  </r>
  <r>
    <s v="City Hotel"/>
    <x v="1"/>
    <n v="83"/>
    <n v="2017"/>
    <x v="9"/>
    <n v="15"/>
    <n v="10"/>
    <n v="1"/>
    <n v="0"/>
    <n v="2"/>
    <n v="1"/>
    <n v="0"/>
    <s v="HB"/>
    <x v="0"/>
    <s v="Online TA"/>
    <s v="TA/TO"/>
    <n v="0"/>
    <n v="0"/>
    <n v="0"/>
    <x v="1"/>
    <s v="A"/>
    <n v="0"/>
    <s v="No Deposit"/>
    <x v="26"/>
    <n v="0"/>
    <x v="0"/>
    <n v="177.75"/>
    <n v="0"/>
    <n v="3"/>
    <s v="Canceled"/>
    <d v="2017-02-05T00:00:00"/>
  </r>
  <r>
    <s v="City Hotel"/>
    <x v="1"/>
    <n v="83"/>
    <n v="2017"/>
    <x v="9"/>
    <n v="15"/>
    <n v="10"/>
    <n v="1"/>
    <n v="0"/>
    <n v="2"/>
    <n v="1"/>
    <n v="0"/>
    <s v="HB"/>
    <x v="0"/>
    <s v="Online TA"/>
    <s v="TA/TO"/>
    <n v="0"/>
    <n v="0"/>
    <n v="0"/>
    <x v="1"/>
    <s v="A"/>
    <n v="0"/>
    <s v="No Deposit"/>
    <x v="26"/>
    <n v="0"/>
    <x v="0"/>
    <n v="177.75"/>
    <n v="0"/>
    <n v="3"/>
    <s v="Canceled"/>
    <d v="2017-02-05T00:00:00"/>
  </r>
  <r>
    <s v="City Hotel"/>
    <x v="1"/>
    <n v="42"/>
    <n v="2017"/>
    <x v="9"/>
    <n v="15"/>
    <n v="10"/>
    <n v="1"/>
    <n v="0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3-01T00:00:00"/>
  </r>
  <r>
    <s v="City Hotel"/>
    <x v="1"/>
    <n v="31"/>
    <n v="2017"/>
    <x v="9"/>
    <n v="15"/>
    <n v="10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3-28T00:00:00"/>
  </r>
  <r>
    <s v="City Hotel"/>
    <x v="1"/>
    <n v="33"/>
    <n v="2017"/>
    <x v="9"/>
    <n v="15"/>
    <n v="10"/>
    <n v="1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7-03-12T00:00:00"/>
  </r>
  <r>
    <s v="City Hotel"/>
    <x v="1"/>
    <n v="10"/>
    <n v="2017"/>
    <x v="9"/>
    <n v="15"/>
    <n v="10"/>
    <n v="1"/>
    <n v="1"/>
    <n v="1"/>
    <n v="0"/>
    <n v="0"/>
    <s v="SC"/>
    <x v="18"/>
    <s v="Online TA"/>
    <s v="TA/TO"/>
    <n v="0"/>
    <n v="0"/>
    <n v="0"/>
    <x v="1"/>
    <s v="A"/>
    <n v="0"/>
    <s v="No Deposit"/>
    <x v="26"/>
    <n v="0"/>
    <x v="0"/>
    <n v="115"/>
    <n v="0"/>
    <n v="1"/>
    <s v="Canceled"/>
    <d v="2017-03-31T00:00:00"/>
  </r>
  <r>
    <s v="City Hotel"/>
    <x v="1"/>
    <n v="38"/>
    <n v="2017"/>
    <x v="9"/>
    <n v="15"/>
    <n v="10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7-03-08T00:00:00"/>
  </r>
  <r>
    <s v="City Hotel"/>
    <x v="1"/>
    <n v="39"/>
    <n v="2017"/>
    <x v="9"/>
    <n v="15"/>
    <n v="10"/>
    <n v="1"/>
    <n v="1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95"/>
    <n v="0"/>
    <n v="2"/>
    <s v="Canceled"/>
    <d v="2017-03-21T00:00:00"/>
  </r>
  <r>
    <s v="City Hotel"/>
    <x v="1"/>
    <n v="10"/>
    <n v="2017"/>
    <x v="9"/>
    <n v="15"/>
    <n v="10"/>
    <n v="1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15"/>
    <n v="0"/>
    <n v="1"/>
    <s v="Canceled"/>
    <d v="2017-04-04T00:00:00"/>
  </r>
  <r>
    <s v="City Hotel"/>
    <x v="1"/>
    <n v="10"/>
    <n v="2017"/>
    <x v="9"/>
    <n v="15"/>
    <n v="10"/>
    <n v="1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15"/>
    <n v="0"/>
    <n v="1"/>
    <s v="Canceled"/>
    <d v="2017-03-31T00:00:00"/>
  </r>
  <r>
    <s v="City Hotel"/>
    <x v="1"/>
    <n v="43"/>
    <n v="2017"/>
    <x v="9"/>
    <n v="15"/>
    <n v="10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"/>
    <n v="0"/>
    <n v="0"/>
    <s v="Canceled"/>
    <d v="2017-02-27T00:00:00"/>
  </r>
  <r>
    <s v="City Hotel"/>
    <x v="1"/>
    <n v="130"/>
    <n v="2017"/>
    <x v="9"/>
    <n v="15"/>
    <n v="10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2-05T00:00:00"/>
  </r>
  <r>
    <s v="City Hotel"/>
    <x v="1"/>
    <n v="16"/>
    <n v="2017"/>
    <x v="9"/>
    <n v="15"/>
    <n v="10"/>
    <n v="1"/>
    <n v="2"/>
    <n v="2"/>
    <n v="0"/>
    <n v="0"/>
    <s v="BB"/>
    <x v="0"/>
    <s v="Direct"/>
    <s v="Corporate"/>
    <n v="0"/>
    <n v="0"/>
    <n v="0"/>
    <x v="1"/>
    <s v="A"/>
    <n v="0"/>
    <s v="No Deposit"/>
    <x v="0"/>
    <n v="0"/>
    <x v="0"/>
    <n v="119"/>
    <n v="0"/>
    <n v="0"/>
    <s v="Canceled"/>
    <d v="2017-03-27T00:00:00"/>
  </r>
  <r>
    <s v="City Hotel"/>
    <x v="1"/>
    <n v="82"/>
    <n v="2017"/>
    <x v="9"/>
    <n v="15"/>
    <n v="10"/>
    <n v="1"/>
    <n v="2"/>
    <n v="3"/>
    <n v="0"/>
    <n v="0"/>
    <s v="HB"/>
    <x v="3"/>
    <s v="Online TA"/>
    <s v="TA/TO"/>
    <n v="0"/>
    <n v="0"/>
    <n v="0"/>
    <x v="1"/>
    <s v="A"/>
    <n v="0"/>
    <s v="No Deposit"/>
    <x v="26"/>
    <n v="0"/>
    <x v="0"/>
    <n v="153"/>
    <n v="0"/>
    <n v="0"/>
    <s v="Canceled"/>
    <d v="2017-01-18T00:00:00"/>
  </r>
  <r>
    <s v="City Hotel"/>
    <x v="1"/>
    <n v="146"/>
    <n v="2017"/>
    <x v="9"/>
    <n v="15"/>
    <n v="10"/>
    <n v="1"/>
    <n v="2"/>
    <n v="2"/>
    <n v="0"/>
    <n v="0"/>
    <s v="BB"/>
    <x v="5"/>
    <s v="Online TA"/>
    <s v="TA/TO"/>
    <n v="0"/>
    <n v="0"/>
    <n v="0"/>
    <x v="1"/>
    <s v="A"/>
    <n v="4"/>
    <s v="No Deposit"/>
    <x v="26"/>
    <n v="0"/>
    <x v="0"/>
    <n v="121.33"/>
    <n v="0"/>
    <n v="2"/>
    <s v="Canceled"/>
    <d v="2016-12-28T00:00:00"/>
  </r>
  <r>
    <s v="City Hotel"/>
    <x v="1"/>
    <n v="43"/>
    <n v="2017"/>
    <x v="9"/>
    <n v="15"/>
    <n v="10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"/>
    <n v="0"/>
    <n v="0"/>
    <s v="Canceled"/>
    <d v="2017-02-27T00:00:00"/>
  </r>
  <r>
    <s v="City Hotel"/>
    <x v="1"/>
    <n v="28"/>
    <n v="2017"/>
    <x v="9"/>
    <n v="15"/>
    <n v="10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7-03-23T00:00:00"/>
  </r>
  <r>
    <s v="City Hotel"/>
    <x v="1"/>
    <n v="82"/>
    <n v="2017"/>
    <x v="9"/>
    <n v="15"/>
    <n v="10"/>
    <n v="1"/>
    <n v="2"/>
    <n v="2"/>
    <n v="0"/>
    <n v="0"/>
    <s v="HB"/>
    <x v="3"/>
    <s v="Online TA"/>
    <s v="TA/TO"/>
    <n v="0"/>
    <n v="0"/>
    <n v="0"/>
    <x v="2"/>
    <s v="D"/>
    <n v="0"/>
    <s v="No Deposit"/>
    <x v="26"/>
    <n v="0"/>
    <x v="0"/>
    <n v="216"/>
    <n v="0"/>
    <n v="0"/>
    <s v="Canceled"/>
    <d v="2017-01-18T00:00:00"/>
  </r>
  <r>
    <s v="City Hotel"/>
    <x v="1"/>
    <n v="89"/>
    <n v="2017"/>
    <x v="9"/>
    <n v="15"/>
    <n v="10"/>
    <n v="1"/>
    <n v="3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59.38"/>
    <n v="0"/>
    <n v="0"/>
    <s v="No-Show"/>
    <d v="2017-04-10T00:00:00"/>
  </r>
  <r>
    <s v="City Hotel"/>
    <x v="1"/>
    <n v="59"/>
    <n v="2017"/>
    <x v="9"/>
    <n v="15"/>
    <n v="10"/>
    <n v="1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2-17T00:00:00"/>
  </r>
  <r>
    <s v="City Hotel"/>
    <x v="1"/>
    <n v="47"/>
    <n v="2017"/>
    <x v="9"/>
    <n v="15"/>
    <n v="10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02T00:00:00"/>
  </r>
  <r>
    <s v="City Hotel"/>
    <x v="1"/>
    <n v="77"/>
    <n v="2017"/>
    <x v="9"/>
    <n v="15"/>
    <n v="10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1.25"/>
    <n v="0"/>
    <n v="1"/>
    <s v="Canceled"/>
    <d v="2017-01-25T00:00:00"/>
  </r>
  <r>
    <s v="City Hotel"/>
    <x v="1"/>
    <n v="82"/>
    <n v="2017"/>
    <x v="9"/>
    <n v="15"/>
    <n v="10"/>
    <n v="1"/>
    <n v="3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37.25"/>
    <n v="0"/>
    <n v="2"/>
    <s v="Canceled"/>
    <d v="2017-01-20T00:00:00"/>
  </r>
  <r>
    <s v="City Hotel"/>
    <x v="1"/>
    <n v="48"/>
    <n v="2017"/>
    <x v="9"/>
    <n v="15"/>
    <n v="10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2-22T00:00:00"/>
  </r>
  <r>
    <s v="City Hotel"/>
    <x v="1"/>
    <n v="83"/>
    <n v="2017"/>
    <x v="9"/>
    <n v="15"/>
    <n v="10"/>
    <n v="1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4.25"/>
    <n v="0"/>
    <n v="0"/>
    <s v="Canceled"/>
    <d v="2017-01-28T00:00:00"/>
  </r>
  <r>
    <s v="City Hotel"/>
    <x v="1"/>
    <n v="48"/>
    <n v="2017"/>
    <x v="9"/>
    <n v="15"/>
    <n v="10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2-22T00:00:00"/>
  </r>
  <r>
    <s v="City Hotel"/>
    <x v="1"/>
    <n v="180"/>
    <n v="2017"/>
    <x v="9"/>
    <n v="15"/>
    <n v="10"/>
    <n v="1"/>
    <n v="3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7-03-04T00:00:00"/>
  </r>
  <r>
    <s v="City Hotel"/>
    <x v="1"/>
    <n v="116"/>
    <n v="2017"/>
    <x v="9"/>
    <n v="15"/>
    <n v="10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1.25"/>
    <n v="0"/>
    <n v="2"/>
    <s v="Canceled"/>
    <d v="2016-12-27T00:00:00"/>
  </r>
  <r>
    <s v="City Hotel"/>
    <x v="1"/>
    <n v="205"/>
    <n v="2017"/>
    <x v="9"/>
    <n v="15"/>
    <n v="10"/>
    <n v="1"/>
    <n v="3"/>
    <n v="2"/>
    <n v="1"/>
    <n v="0"/>
    <s v="BB"/>
    <x v="0"/>
    <s v="Online TA"/>
    <s v="TA/TO"/>
    <n v="0"/>
    <n v="0"/>
    <n v="0"/>
    <x v="5"/>
    <s v="F"/>
    <n v="0"/>
    <s v="No Deposit"/>
    <x v="187"/>
    <n v="0"/>
    <x v="0"/>
    <n v="167.1"/>
    <n v="0"/>
    <n v="1"/>
    <s v="Canceled"/>
    <d v="2016-09-23T00:00:00"/>
  </r>
  <r>
    <s v="City Hotel"/>
    <x v="1"/>
    <n v="179"/>
    <n v="2017"/>
    <x v="9"/>
    <n v="15"/>
    <n v="10"/>
    <n v="1"/>
    <n v="3"/>
    <n v="2"/>
    <n v="2"/>
    <n v="0"/>
    <s v="BB"/>
    <x v="13"/>
    <s v="Online TA"/>
    <s v="TA/TO"/>
    <n v="0"/>
    <n v="0"/>
    <n v="0"/>
    <x v="9"/>
    <s v="B"/>
    <n v="0"/>
    <s v="No Deposit"/>
    <x v="26"/>
    <n v="0"/>
    <x v="0"/>
    <n v="206.1"/>
    <n v="0"/>
    <n v="0"/>
    <s v="Canceled"/>
    <d v="2016-10-13T00:00:00"/>
  </r>
  <r>
    <s v="City Hotel"/>
    <x v="1"/>
    <n v="78"/>
    <n v="2017"/>
    <x v="9"/>
    <n v="15"/>
    <n v="10"/>
    <n v="1"/>
    <n v="3"/>
    <n v="2"/>
    <n v="0"/>
    <n v="0"/>
    <s v="SC"/>
    <x v="5"/>
    <s v="Online TA"/>
    <s v="TA/TO"/>
    <n v="0"/>
    <n v="0"/>
    <n v="0"/>
    <x v="1"/>
    <s v="A"/>
    <n v="2"/>
    <s v="No Deposit"/>
    <x v="26"/>
    <n v="0"/>
    <x v="0"/>
    <n v="101.25"/>
    <n v="0"/>
    <n v="0"/>
    <s v="Canceled"/>
    <d v="2017-01-23T00:00:00"/>
  </r>
  <r>
    <s v="City Hotel"/>
    <x v="1"/>
    <n v="54"/>
    <n v="2017"/>
    <x v="9"/>
    <n v="15"/>
    <n v="10"/>
    <n v="1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16T00:00:00"/>
  </r>
  <r>
    <s v="City Hotel"/>
    <x v="1"/>
    <n v="85"/>
    <n v="2017"/>
    <x v="9"/>
    <n v="15"/>
    <n v="10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9.25"/>
    <n v="0"/>
    <n v="0"/>
    <s v="Canceled"/>
    <d v="2017-01-15T00:00:00"/>
  </r>
  <r>
    <s v="City Hotel"/>
    <x v="1"/>
    <n v="51"/>
    <n v="2017"/>
    <x v="9"/>
    <n v="15"/>
    <n v="10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2-23T00:00:00"/>
  </r>
  <r>
    <s v="City Hotel"/>
    <x v="1"/>
    <n v="42"/>
    <n v="2017"/>
    <x v="9"/>
    <n v="15"/>
    <n v="10"/>
    <n v="1"/>
    <n v="3"/>
    <n v="1"/>
    <n v="0"/>
    <n v="0"/>
    <s v="BB"/>
    <x v="15"/>
    <s v="Online TA"/>
    <s v="TA/TO"/>
    <n v="0"/>
    <n v="0"/>
    <n v="0"/>
    <x v="1"/>
    <s v="A"/>
    <n v="0"/>
    <s v="No Deposit"/>
    <x v="26"/>
    <n v="0"/>
    <x v="0"/>
    <n v="126.75"/>
    <n v="0"/>
    <n v="0"/>
    <s v="Canceled"/>
    <d v="2017-03-01T00:00:00"/>
  </r>
  <r>
    <s v="City Hotel"/>
    <x v="1"/>
    <n v="85"/>
    <n v="2017"/>
    <x v="9"/>
    <n v="15"/>
    <n v="10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9.25"/>
    <n v="0"/>
    <n v="0"/>
    <s v="Canceled"/>
    <d v="2017-01-15T00:00:00"/>
  </r>
  <r>
    <s v="City Hotel"/>
    <x v="1"/>
    <n v="269"/>
    <n v="2017"/>
    <x v="9"/>
    <n v="15"/>
    <n v="10"/>
    <n v="1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6-08-19T00:00:00"/>
  </r>
  <r>
    <s v="City Hotel"/>
    <x v="1"/>
    <n v="119"/>
    <n v="2017"/>
    <x v="9"/>
    <n v="15"/>
    <n v="10"/>
    <n v="1"/>
    <n v="4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2.6"/>
    <n v="0"/>
    <n v="0"/>
    <s v="Canceled"/>
    <d v="2016-12-12T00:00:00"/>
  </r>
  <r>
    <s v="City Hotel"/>
    <x v="1"/>
    <n v="295"/>
    <n v="2017"/>
    <x v="9"/>
    <n v="15"/>
    <n v="10"/>
    <n v="1"/>
    <n v="4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23.3"/>
    <n v="0"/>
    <n v="0"/>
    <s v="Canceled"/>
    <d v="2016-06-19T00:00:00"/>
  </r>
  <r>
    <s v="City Hotel"/>
    <x v="1"/>
    <n v="163"/>
    <n v="2017"/>
    <x v="9"/>
    <n v="15"/>
    <n v="10"/>
    <n v="1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2.6"/>
    <n v="0"/>
    <n v="2"/>
    <s v="Canceled"/>
    <d v="2016-12-20T00:00:00"/>
  </r>
  <r>
    <s v="City Hotel"/>
    <x v="1"/>
    <n v="88"/>
    <n v="2017"/>
    <x v="9"/>
    <n v="15"/>
    <n v="10"/>
    <n v="1"/>
    <n v="4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100.44"/>
    <n v="0"/>
    <n v="0"/>
    <s v="Canceled"/>
    <d v="2017-04-06T00:00:00"/>
  </r>
  <r>
    <s v="City Hotel"/>
    <x v="1"/>
    <n v="114"/>
    <n v="2017"/>
    <x v="9"/>
    <n v="15"/>
    <n v="10"/>
    <n v="1"/>
    <n v="5"/>
    <n v="2"/>
    <n v="0"/>
    <n v="0"/>
    <s v="SC"/>
    <x v="1"/>
    <s v="Online TA"/>
    <s v="TA/TO"/>
    <n v="0"/>
    <n v="0"/>
    <n v="0"/>
    <x v="1"/>
    <s v="A"/>
    <n v="2"/>
    <s v="No Deposit"/>
    <x v="26"/>
    <n v="0"/>
    <x v="0"/>
    <n v="106.5"/>
    <n v="0"/>
    <n v="2"/>
    <s v="Canceled"/>
    <d v="2016-12-17T00:00:00"/>
  </r>
  <r>
    <s v="City Hotel"/>
    <x v="1"/>
    <n v="126"/>
    <n v="2017"/>
    <x v="9"/>
    <n v="15"/>
    <n v="10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89.1"/>
    <n v="0"/>
    <n v="0"/>
    <s v="Canceled"/>
    <d v="2016-12-07T00:00:00"/>
  </r>
  <r>
    <s v="City Hotel"/>
    <x v="1"/>
    <n v="141"/>
    <n v="2017"/>
    <x v="9"/>
    <n v="15"/>
    <n v="11"/>
    <n v="0"/>
    <n v="1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6-11-21T00:00:00"/>
  </r>
  <r>
    <s v="City Hotel"/>
    <x v="1"/>
    <n v="5"/>
    <n v="2017"/>
    <x v="9"/>
    <n v="15"/>
    <n v="1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95"/>
    <n v="0"/>
    <n v="0"/>
    <s v="Canceled"/>
    <d v="2017-04-06T00:00:00"/>
  </r>
  <r>
    <s v="City Hotel"/>
    <x v="1"/>
    <n v="141"/>
    <n v="2017"/>
    <x v="9"/>
    <n v="15"/>
    <n v="11"/>
    <n v="0"/>
    <n v="1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6-11-21T00:00:00"/>
  </r>
  <r>
    <s v="City Hotel"/>
    <x v="1"/>
    <n v="32"/>
    <n v="2017"/>
    <x v="9"/>
    <n v="15"/>
    <n v="11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3-17T00:00:00"/>
  </r>
  <r>
    <s v="City Hotel"/>
    <x v="1"/>
    <n v="31"/>
    <n v="2017"/>
    <x v="9"/>
    <n v="15"/>
    <n v="11"/>
    <n v="0"/>
    <n v="2"/>
    <n v="2"/>
    <n v="0"/>
    <n v="0"/>
    <s v="BB"/>
    <x v="23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7-03-11T00:00:00"/>
  </r>
  <r>
    <s v="City Hotel"/>
    <x v="1"/>
    <n v="119"/>
    <n v="2017"/>
    <x v="9"/>
    <n v="15"/>
    <n v="11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2"/>
    <n v="0"/>
    <n v="1"/>
    <s v="Canceled"/>
    <d v="2016-12-18T00:00:00"/>
  </r>
  <r>
    <s v="City Hotel"/>
    <x v="1"/>
    <n v="56"/>
    <n v="2017"/>
    <x v="9"/>
    <n v="15"/>
    <n v="11"/>
    <n v="0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2-14T00:00:00"/>
  </r>
  <r>
    <s v="City Hotel"/>
    <x v="1"/>
    <n v="119"/>
    <n v="2017"/>
    <x v="9"/>
    <n v="15"/>
    <n v="11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2"/>
    <n v="0"/>
    <n v="1"/>
    <s v="Canceled"/>
    <d v="2016-12-18T00:00:00"/>
  </r>
  <r>
    <s v="City Hotel"/>
    <x v="1"/>
    <n v="80"/>
    <n v="2017"/>
    <x v="9"/>
    <n v="15"/>
    <n v="11"/>
    <n v="0"/>
    <n v="3"/>
    <n v="3"/>
    <n v="0"/>
    <n v="0"/>
    <s v="HB"/>
    <x v="3"/>
    <s v="Online TA"/>
    <s v="TA/TO"/>
    <n v="0"/>
    <n v="0"/>
    <n v="0"/>
    <x v="2"/>
    <s v="D"/>
    <n v="0"/>
    <s v="No Deposit"/>
    <x v="26"/>
    <n v="0"/>
    <x v="0"/>
    <n v="228"/>
    <n v="0"/>
    <n v="1"/>
    <s v="Canceled"/>
    <d v="2017-04-02T00:00:00"/>
  </r>
  <r>
    <s v="City Hotel"/>
    <x v="1"/>
    <n v="217"/>
    <n v="2017"/>
    <x v="9"/>
    <n v="15"/>
    <n v="11"/>
    <n v="0"/>
    <n v="3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33.19999999999999"/>
    <n v="0"/>
    <n v="1"/>
    <s v="Canceled"/>
    <d v="2016-09-25T00:00:00"/>
  </r>
  <r>
    <s v="City Hotel"/>
    <x v="1"/>
    <n v="39"/>
    <n v="2017"/>
    <x v="9"/>
    <n v="15"/>
    <n v="11"/>
    <n v="0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3-13T00:00:00"/>
  </r>
  <r>
    <s v="City Hotel"/>
    <x v="1"/>
    <n v="52"/>
    <n v="2017"/>
    <x v="9"/>
    <n v="15"/>
    <n v="11"/>
    <n v="0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00.8"/>
    <n v="0"/>
    <n v="1"/>
    <s v="Canceled"/>
    <d v="2017-03-19T00:00:00"/>
  </r>
  <r>
    <s v="City Hotel"/>
    <x v="1"/>
    <n v="119"/>
    <n v="2017"/>
    <x v="9"/>
    <n v="15"/>
    <n v="11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2"/>
    <n v="0"/>
    <n v="1"/>
    <s v="Canceled"/>
    <d v="2016-12-18T00:00:00"/>
  </r>
  <r>
    <s v="City Hotel"/>
    <x v="1"/>
    <n v="201"/>
    <n v="2017"/>
    <x v="9"/>
    <n v="15"/>
    <n v="11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6-10-04T00:00:00"/>
  </r>
  <r>
    <s v="City Hotel"/>
    <x v="1"/>
    <n v="92"/>
    <n v="2017"/>
    <x v="9"/>
    <n v="15"/>
    <n v="11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"/>
    <n v="0"/>
    <n v="1"/>
    <s v="Canceled"/>
    <d v="2017-03-03T00:00:00"/>
  </r>
  <r>
    <s v="City Hotel"/>
    <x v="1"/>
    <n v="170"/>
    <n v="2017"/>
    <x v="9"/>
    <n v="15"/>
    <n v="11"/>
    <n v="0"/>
    <n v="4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93.5"/>
    <n v="0"/>
    <n v="2"/>
    <s v="Canceled"/>
    <d v="2016-11-07T00:00:00"/>
  </r>
  <r>
    <s v="City Hotel"/>
    <x v="1"/>
    <n v="269"/>
    <n v="2017"/>
    <x v="9"/>
    <n v="15"/>
    <n v="11"/>
    <n v="0"/>
    <n v="4"/>
    <n v="2"/>
    <n v="0"/>
    <n v="0"/>
    <s v="BB"/>
    <x v="19"/>
    <s v="Online TA"/>
    <s v="TA/TO"/>
    <n v="0"/>
    <n v="0"/>
    <n v="0"/>
    <x v="2"/>
    <s v="D"/>
    <n v="0"/>
    <s v="No Deposit"/>
    <x v="26"/>
    <n v="0"/>
    <x v="0"/>
    <n v="123.3"/>
    <n v="0"/>
    <n v="1"/>
    <s v="Canceled"/>
    <d v="2016-10-04T00:00:00"/>
  </r>
  <r>
    <s v="City Hotel"/>
    <x v="1"/>
    <n v="92"/>
    <n v="2017"/>
    <x v="9"/>
    <n v="15"/>
    <n v="11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7-01-09T00:00:00"/>
  </r>
  <r>
    <s v="City Hotel"/>
    <x v="1"/>
    <n v="84"/>
    <n v="2017"/>
    <x v="9"/>
    <n v="15"/>
    <n v="11"/>
    <n v="0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6.5"/>
    <n v="0"/>
    <n v="0"/>
    <s v="Canceled"/>
    <d v="2017-01-22T00:00:00"/>
  </r>
  <r>
    <s v="City Hotel"/>
    <x v="1"/>
    <n v="102"/>
    <n v="2017"/>
    <x v="9"/>
    <n v="15"/>
    <n v="11"/>
    <n v="2"/>
    <n v="5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65.75"/>
    <n v="0"/>
    <n v="1"/>
    <s v="Canceled"/>
    <d v="2017-01-07T00:00:00"/>
  </r>
  <r>
    <s v="City Hotel"/>
    <x v="1"/>
    <n v="162"/>
    <n v="2017"/>
    <x v="9"/>
    <n v="15"/>
    <n v="11"/>
    <n v="2"/>
    <n v="5"/>
    <n v="2"/>
    <n v="0"/>
    <n v="0"/>
    <s v="HB"/>
    <x v="25"/>
    <s v="Online TA"/>
    <s v="TA/TO"/>
    <n v="0"/>
    <n v="0"/>
    <n v="0"/>
    <x v="1"/>
    <s v="A"/>
    <n v="0"/>
    <s v="No Deposit"/>
    <x v="26"/>
    <n v="0"/>
    <x v="0"/>
    <n v="155.06"/>
    <n v="0"/>
    <n v="0"/>
    <s v="Canceled"/>
    <d v="2016-11-01T00:00:00"/>
  </r>
  <r>
    <s v="City Hotel"/>
    <x v="1"/>
    <n v="161"/>
    <n v="2017"/>
    <x v="9"/>
    <n v="15"/>
    <n v="11"/>
    <n v="2"/>
    <n v="5"/>
    <n v="2"/>
    <n v="0"/>
    <n v="0"/>
    <s v="BB"/>
    <x v="25"/>
    <s v="Direct"/>
    <s v="Direct"/>
    <n v="0"/>
    <n v="0"/>
    <n v="0"/>
    <x v="1"/>
    <s v="A"/>
    <n v="0"/>
    <s v="No Deposit"/>
    <x v="189"/>
    <n v="0"/>
    <x v="0"/>
    <n v="150.86000000000001"/>
    <n v="0"/>
    <n v="0"/>
    <s v="Canceled"/>
    <d v="2016-11-02T00:00:00"/>
  </r>
  <r>
    <s v="City Hotel"/>
    <x v="1"/>
    <n v="221"/>
    <n v="2017"/>
    <x v="9"/>
    <n v="15"/>
    <n v="11"/>
    <n v="2"/>
    <n v="5"/>
    <n v="2"/>
    <n v="0"/>
    <n v="0"/>
    <s v="SC"/>
    <x v="16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9-04T00:00:00"/>
  </r>
  <r>
    <s v="City Hotel"/>
    <x v="1"/>
    <n v="304"/>
    <n v="2017"/>
    <x v="9"/>
    <n v="15"/>
    <n v="12"/>
    <n v="0"/>
    <n v="1"/>
    <n v="2"/>
    <n v="1"/>
    <n v="0"/>
    <s v="BB"/>
    <x v="1"/>
    <s v="Online TA"/>
    <s v="TA/TO"/>
    <n v="0"/>
    <n v="0"/>
    <n v="0"/>
    <x v="1"/>
    <s v="A"/>
    <n v="2"/>
    <s v="No Deposit"/>
    <x v="26"/>
    <n v="0"/>
    <x v="0"/>
    <n v="126"/>
    <n v="0"/>
    <n v="0"/>
    <s v="Canceled"/>
    <d v="2016-07-05T00:00:00"/>
  </r>
  <r>
    <s v="City Hotel"/>
    <x v="1"/>
    <n v="39"/>
    <n v="2017"/>
    <x v="9"/>
    <n v="15"/>
    <n v="12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4-06T00:00:00"/>
  </r>
  <r>
    <s v="City Hotel"/>
    <x v="1"/>
    <n v="88"/>
    <n v="2017"/>
    <x v="9"/>
    <n v="15"/>
    <n v="12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3"/>
    <n v="0"/>
    <n v="0"/>
    <s v="Canceled"/>
    <d v="2017-04-02T00:00:00"/>
  </r>
  <r>
    <s v="City Hotel"/>
    <x v="1"/>
    <n v="112"/>
    <n v="2017"/>
    <x v="9"/>
    <n v="15"/>
    <n v="12"/>
    <n v="0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2.5"/>
    <n v="0"/>
    <n v="1"/>
    <s v="Canceled"/>
    <d v="2017-01-08T00:00:00"/>
  </r>
  <r>
    <s v="City Hotel"/>
    <x v="1"/>
    <n v="112"/>
    <n v="2017"/>
    <x v="9"/>
    <n v="15"/>
    <n v="12"/>
    <n v="0"/>
    <n v="3"/>
    <n v="1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5"/>
    <n v="0"/>
    <n v="1"/>
    <s v="Canceled"/>
    <d v="2017-04-08T00:00:00"/>
  </r>
  <r>
    <s v="City Hotel"/>
    <x v="1"/>
    <n v="87"/>
    <n v="2017"/>
    <x v="9"/>
    <n v="15"/>
    <n v="12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5"/>
    <n v="0"/>
    <n v="2"/>
    <s v="Canceled"/>
    <d v="2017-01-22T00:00:00"/>
  </r>
  <r>
    <s v="City Hotel"/>
    <x v="1"/>
    <n v="153"/>
    <n v="2017"/>
    <x v="9"/>
    <n v="15"/>
    <n v="12"/>
    <n v="0"/>
    <n v="3"/>
    <n v="2"/>
    <n v="1"/>
    <n v="0"/>
    <s v="BB"/>
    <x v="48"/>
    <s v="Online TA"/>
    <s v="TA/TO"/>
    <n v="0"/>
    <n v="0"/>
    <n v="0"/>
    <x v="1"/>
    <s v="A"/>
    <n v="0"/>
    <s v="No Deposit"/>
    <x v="26"/>
    <n v="0"/>
    <x v="0"/>
    <n v="141"/>
    <n v="0"/>
    <n v="1"/>
    <s v="Canceled"/>
    <d v="2016-11-11T00:00:00"/>
  </r>
  <r>
    <s v="City Hotel"/>
    <x v="1"/>
    <n v="112"/>
    <n v="2017"/>
    <x v="9"/>
    <n v="15"/>
    <n v="12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5"/>
    <n v="0"/>
    <n v="2"/>
    <s v="Canceled"/>
    <d v="2017-04-08T00:00:00"/>
  </r>
  <r>
    <s v="City Hotel"/>
    <x v="1"/>
    <n v="264"/>
    <n v="2017"/>
    <x v="9"/>
    <n v="15"/>
    <n v="12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10-30T00:00:00"/>
  </r>
  <r>
    <s v="City Hotel"/>
    <x v="1"/>
    <n v="96"/>
    <n v="2017"/>
    <x v="9"/>
    <n v="15"/>
    <n v="12"/>
    <n v="0"/>
    <n v="3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59"/>
    <n v="0"/>
    <n v="1"/>
    <s v="Canceled"/>
    <d v="2017-01-11T00:00:00"/>
  </r>
  <r>
    <s v="City Hotel"/>
    <x v="1"/>
    <n v="91"/>
    <n v="2017"/>
    <x v="9"/>
    <n v="15"/>
    <n v="12"/>
    <n v="0"/>
    <n v="3"/>
    <n v="2"/>
    <n v="0"/>
    <n v="0"/>
    <s v="SC"/>
    <x v="10"/>
    <s v="Online TA"/>
    <s v="TA/TO"/>
    <n v="0"/>
    <n v="0"/>
    <n v="0"/>
    <x v="1"/>
    <s v="A"/>
    <n v="0"/>
    <s v="No Deposit"/>
    <x v="26"/>
    <n v="0"/>
    <x v="0"/>
    <n v="105"/>
    <n v="0"/>
    <n v="0"/>
    <s v="Canceled"/>
    <d v="2017-01-24T00:00:00"/>
  </r>
  <r>
    <s v="City Hotel"/>
    <x v="1"/>
    <n v="93"/>
    <n v="2017"/>
    <x v="9"/>
    <n v="15"/>
    <n v="12"/>
    <n v="0"/>
    <n v="3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72.5"/>
    <n v="0"/>
    <n v="0"/>
    <s v="Canceled"/>
    <d v="2017-02-08T00:00:00"/>
  </r>
  <r>
    <s v="City Hotel"/>
    <x v="1"/>
    <n v="152"/>
    <n v="2017"/>
    <x v="9"/>
    <n v="15"/>
    <n v="12"/>
    <n v="0"/>
    <n v="3"/>
    <n v="2"/>
    <n v="2"/>
    <n v="0"/>
    <s v="BB"/>
    <x v="48"/>
    <s v="Online TA"/>
    <s v="TA/TO"/>
    <n v="0"/>
    <n v="0"/>
    <n v="0"/>
    <x v="5"/>
    <s v="F"/>
    <n v="0"/>
    <s v="No Deposit"/>
    <x v="26"/>
    <n v="0"/>
    <x v="0"/>
    <n v="195"/>
    <n v="0"/>
    <n v="1"/>
    <s v="Canceled"/>
    <d v="2016-11-16T00:00:00"/>
  </r>
  <r>
    <s v="City Hotel"/>
    <x v="1"/>
    <n v="84"/>
    <n v="2017"/>
    <x v="9"/>
    <n v="15"/>
    <n v="12"/>
    <n v="0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8.25"/>
    <n v="0"/>
    <n v="1"/>
    <s v="Canceled"/>
    <d v="2017-01-28T00:00:00"/>
  </r>
  <r>
    <s v="City Hotel"/>
    <x v="1"/>
    <n v="146"/>
    <n v="2017"/>
    <x v="9"/>
    <n v="15"/>
    <n v="12"/>
    <n v="0"/>
    <n v="4"/>
    <n v="3"/>
    <n v="0"/>
    <n v="0"/>
    <s v="BB"/>
    <x v="24"/>
    <s v="Online TA"/>
    <s v="TA/TO"/>
    <n v="0"/>
    <n v="0"/>
    <n v="0"/>
    <x v="2"/>
    <s v="D"/>
    <n v="0"/>
    <s v="No Deposit"/>
    <x v="26"/>
    <n v="0"/>
    <x v="0"/>
    <n v="173.25"/>
    <n v="0"/>
    <n v="2"/>
    <s v="Canceled"/>
    <d v="2016-11-19T00:00:00"/>
  </r>
  <r>
    <s v="City Hotel"/>
    <x v="1"/>
    <n v="121"/>
    <n v="2017"/>
    <x v="9"/>
    <n v="15"/>
    <n v="12"/>
    <n v="0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3.25"/>
    <n v="0"/>
    <n v="0"/>
    <s v="Canceled"/>
    <d v="2016-12-15T00:00:00"/>
  </r>
  <r>
    <s v="City Hotel"/>
    <x v="1"/>
    <n v="219"/>
    <n v="2017"/>
    <x v="9"/>
    <n v="15"/>
    <n v="12"/>
    <n v="0"/>
    <n v="4"/>
    <n v="2"/>
    <n v="2"/>
    <n v="0"/>
    <s v="BB"/>
    <x v="21"/>
    <s v="Online TA"/>
    <s v="TA/TO"/>
    <n v="0"/>
    <n v="0"/>
    <n v="0"/>
    <x v="9"/>
    <s v="B"/>
    <n v="0"/>
    <s v="No Deposit"/>
    <x v="26"/>
    <n v="0"/>
    <x v="0"/>
    <n v="206.1"/>
    <n v="0"/>
    <n v="0"/>
    <s v="Canceled"/>
    <d v="2016-09-05T00:00:00"/>
  </r>
  <r>
    <s v="City Hotel"/>
    <x v="1"/>
    <n v="219"/>
    <n v="2017"/>
    <x v="9"/>
    <n v="15"/>
    <n v="12"/>
    <n v="0"/>
    <n v="4"/>
    <n v="0"/>
    <n v="2"/>
    <n v="0"/>
    <s v="BB"/>
    <x v="21"/>
    <s v="Direct"/>
    <s v="Direct"/>
    <n v="0"/>
    <n v="0"/>
    <n v="0"/>
    <x v="9"/>
    <s v="B"/>
    <n v="0"/>
    <s v="No Deposit"/>
    <x v="189"/>
    <n v="0"/>
    <x v="0"/>
    <n v="101.25"/>
    <n v="0"/>
    <n v="0"/>
    <s v="Canceled"/>
    <d v="2016-09-15T00:00:00"/>
  </r>
  <r>
    <s v="City Hotel"/>
    <x v="1"/>
    <n v="83"/>
    <n v="2017"/>
    <x v="9"/>
    <n v="15"/>
    <n v="12"/>
    <n v="0"/>
    <n v="4"/>
    <n v="3"/>
    <n v="0"/>
    <n v="0"/>
    <s v="HB"/>
    <x v="3"/>
    <s v="Online TA"/>
    <s v="TA/TO"/>
    <n v="0"/>
    <n v="0"/>
    <n v="0"/>
    <x v="3"/>
    <s v="E"/>
    <n v="0"/>
    <s v="No Deposit"/>
    <x v="26"/>
    <n v="0"/>
    <x v="0"/>
    <n v="200.25"/>
    <n v="0"/>
    <n v="1"/>
    <s v="Canceled"/>
    <d v="2017-01-30T00:00:00"/>
  </r>
  <r>
    <s v="City Hotel"/>
    <x v="1"/>
    <n v="143"/>
    <n v="2017"/>
    <x v="9"/>
    <n v="15"/>
    <n v="12"/>
    <n v="0"/>
    <n v="4"/>
    <n v="3"/>
    <n v="0"/>
    <n v="0"/>
    <s v="BB"/>
    <x v="24"/>
    <s v="Online TA"/>
    <s v="TA/TO"/>
    <n v="0"/>
    <n v="0"/>
    <n v="0"/>
    <x v="2"/>
    <s v="D"/>
    <n v="0"/>
    <s v="No Deposit"/>
    <x v="26"/>
    <n v="0"/>
    <x v="0"/>
    <n v="173.25"/>
    <n v="0"/>
    <n v="0"/>
    <s v="Canceled"/>
    <d v="2016-12-13T00:00:00"/>
  </r>
  <r>
    <s v="City Hotel"/>
    <x v="1"/>
    <n v="114"/>
    <n v="2017"/>
    <x v="9"/>
    <n v="15"/>
    <n v="12"/>
    <n v="1"/>
    <n v="4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41.30000000000001"/>
    <n v="0"/>
    <n v="2"/>
    <s v="Canceled"/>
    <d v="2017-02-06T00:00:00"/>
  </r>
  <r>
    <s v="City Hotel"/>
    <x v="1"/>
    <n v="6"/>
    <n v="2017"/>
    <x v="9"/>
    <n v="15"/>
    <n v="12"/>
    <n v="1"/>
    <n v="4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56"/>
    <n v="0"/>
    <n v="0"/>
    <s v="Canceled"/>
    <d v="2017-04-06T00:00:00"/>
  </r>
  <r>
    <s v="City Hotel"/>
    <x v="1"/>
    <n v="278"/>
    <n v="2017"/>
    <x v="9"/>
    <n v="15"/>
    <n v="12"/>
    <n v="1"/>
    <n v="4"/>
    <n v="2"/>
    <n v="0"/>
    <n v="0"/>
    <s v="SC"/>
    <x v="25"/>
    <s v="Online TA"/>
    <s v="TA/TO"/>
    <n v="0"/>
    <n v="0"/>
    <n v="0"/>
    <x v="1"/>
    <s v="B"/>
    <n v="1"/>
    <s v="No Deposit"/>
    <x v="26"/>
    <n v="0"/>
    <x v="0"/>
    <n v="99"/>
    <n v="0"/>
    <n v="1"/>
    <s v="Canceled"/>
    <d v="2017-02-08T00:00:00"/>
  </r>
  <r>
    <s v="City Hotel"/>
    <x v="1"/>
    <n v="101"/>
    <n v="2017"/>
    <x v="9"/>
    <n v="15"/>
    <n v="12"/>
    <n v="0"/>
    <n v="4"/>
    <n v="3"/>
    <n v="0"/>
    <n v="0"/>
    <s v="BB"/>
    <x v="14"/>
    <s v="Online TA"/>
    <s v="TA/TO"/>
    <n v="0"/>
    <n v="0"/>
    <n v="0"/>
    <x v="2"/>
    <s v="D"/>
    <n v="2"/>
    <s v="No Deposit"/>
    <x v="26"/>
    <n v="0"/>
    <x v="0"/>
    <n v="167.88"/>
    <n v="0"/>
    <n v="0"/>
    <s v="Canceled"/>
    <d v="2017-02-05T00:00:00"/>
  </r>
  <r>
    <s v="City Hotel"/>
    <x v="1"/>
    <n v="219"/>
    <n v="2017"/>
    <x v="9"/>
    <n v="15"/>
    <n v="12"/>
    <n v="0"/>
    <n v="4"/>
    <n v="2"/>
    <n v="0"/>
    <n v="0"/>
    <s v="BB"/>
    <x v="21"/>
    <s v="Direct"/>
    <s v="Direct"/>
    <n v="0"/>
    <n v="0"/>
    <n v="0"/>
    <x v="9"/>
    <s v="B"/>
    <n v="1"/>
    <s v="No Deposit"/>
    <x v="189"/>
    <n v="0"/>
    <x v="0"/>
    <n v="101.25"/>
    <n v="0"/>
    <n v="0"/>
    <s v="Canceled"/>
    <d v="2016-09-15T00:00:00"/>
  </r>
  <r>
    <s v="City Hotel"/>
    <x v="1"/>
    <n v="278"/>
    <n v="2017"/>
    <x v="9"/>
    <n v="15"/>
    <n v="12"/>
    <n v="1"/>
    <n v="4"/>
    <n v="2"/>
    <n v="0"/>
    <n v="0"/>
    <s v="SC"/>
    <x v="25"/>
    <s v="Online TA"/>
    <s v="TA/TO"/>
    <n v="0"/>
    <n v="0"/>
    <n v="0"/>
    <x v="1"/>
    <s v="B"/>
    <n v="1"/>
    <s v="No Deposit"/>
    <x v="26"/>
    <n v="0"/>
    <x v="0"/>
    <n v="99"/>
    <n v="0"/>
    <n v="1"/>
    <s v="Canceled"/>
    <d v="2017-02-08T00:00:00"/>
  </r>
  <r>
    <s v="City Hotel"/>
    <x v="1"/>
    <n v="6"/>
    <n v="2017"/>
    <x v="9"/>
    <n v="15"/>
    <n v="12"/>
    <n v="1"/>
    <n v="4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56"/>
    <n v="0"/>
    <n v="0"/>
    <s v="Canceled"/>
    <d v="2017-04-06T00:00:00"/>
  </r>
  <r>
    <s v="City Hotel"/>
    <x v="1"/>
    <n v="259"/>
    <n v="2017"/>
    <x v="9"/>
    <n v="15"/>
    <n v="12"/>
    <n v="2"/>
    <n v="4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09.8"/>
    <n v="0"/>
    <n v="2"/>
    <s v="No-Show"/>
    <d v="2017-04-12T00:00:00"/>
  </r>
  <r>
    <s v="City Hotel"/>
    <x v="1"/>
    <n v="259"/>
    <n v="2017"/>
    <x v="9"/>
    <n v="15"/>
    <n v="12"/>
    <n v="2"/>
    <n v="4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09.8"/>
    <n v="0"/>
    <n v="2"/>
    <s v="Canceled"/>
    <d v="2016-08-02T00:00:00"/>
  </r>
  <r>
    <s v="City Hotel"/>
    <x v="1"/>
    <n v="158"/>
    <n v="2017"/>
    <x v="9"/>
    <n v="15"/>
    <n v="12"/>
    <n v="0"/>
    <n v="4"/>
    <n v="3"/>
    <n v="0"/>
    <n v="0"/>
    <s v="BB"/>
    <x v="56"/>
    <s v="Online TA"/>
    <s v="TA/TO"/>
    <n v="0"/>
    <n v="0"/>
    <n v="0"/>
    <x v="2"/>
    <s v="D"/>
    <n v="0"/>
    <s v="No Deposit"/>
    <x v="26"/>
    <n v="0"/>
    <x v="0"/>
    <n v="173.25"/>
    <n v="0"/>
    <n v="1"/>
    <s v="Canceled"/>
    <d v="2017-03-01T00:00:00"/>
  </r>
  <r>
    <s v="City Hotel"/>
    <x v="1"/>
    <n v="259"/>
    <n v="2017"/>
    <x v="9"/>
    <n v="15"/>
    <n v="12"/>
    <n v="2"/>
    <n v="4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99"/>
    <n v="0"/>
    <n v="3"/>
    <s v="No-Show"/>
    <d v="2017-04-12T00:00:00"/>
  </r>
  <r>
    <s v="City Hotel"/>
    <x v="1"/>
    <n v="308"/>
    <n v="2017"/>
    <x v="9"/>
    <n v="15"/>
    <n v="12"/>
    <n v="2"/>
    <n v="6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06-10T00:00:00"/>
  </r>
  <r>
    <s v="City Hotel"/>
    <x v="1"/>
    <n v="280"/>
    <n v="2017"/>
    <x v="9"/>
    <n v="15"/>
    <n v="12"/>
    <n v="2"/>
    <n v="6"/>
    <n v="2"/>
    <n v="1"/>
    <n v="0"/>
    <s v="BB"/>
    <x v="29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6-07-09T00:00:00"/>
  </r>
  <r>
    <s v="City Hotel"/>
    <x v="1"/>
    <n v="203"/>
    <n v="2017"/>
    <x v="9"/>
    <n v="15"/>
    <n v="12"/>
    <n v="2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4"/>
    <s v="Canceled"/>
    <d v="2016-11-08T00:00:00"/>
  </r>
  <r>
    <s v="City Hotel"/>
    <x v="1"/>
    <n v="164"/>
    <n v="2017"/>
    <x v="9"/>
    <n v="15"/>
    <n v="13"/>
    <n v="0"/>
    <n v="1"/>
    <n v="2"/>
    <n v="0"/>
    <n v="0"/>
    <s v="HB"/>
    <x v="56"/>
    <s v="Online TA"/>
    <s v="TA/TO"/>
    <n v="0"/>
    <n v="0"/>
    <n v="0"/>
    <x v="1"/>
    <s v="A"/>
    <n v="2"/>
    <s v="No Deposit"/>
    <x v="26"/>
    <n v="0"/>
    <x v="0"/>
    <n v="160.19999999999999"/>
    <n v="0"/>
    <n v="2"/>
    <s v="Canceled"/>
    <d v="2017-01-29T00:00:00"/>
  </r>
  <r>
    <s v="City Hotel"/>
    <x v="1"/>
    <n v="53"/>
    <n v="2017"/>
    <x v="9"/>
    <n v="15"/>
    <n v="13"/>
    <n v="0"/>
    <n v="1"/>
    <n v="2"/>
    <n v="0"/>
    <n v="0"/>
    <s v="SC"/>
    <x v="116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2-21T00:00:00"/>
  </r>
  <r>
    <s v="City Hotel"/>
    <x v="1"/>
    <n v="53"/>
    <n v="2017"/>
    <x v="9"/>
    <n v="15"/>
    <n v="13"/>
    <n v="0"/>
    <n v="1"/>
    <n v="2"/>
    <n v="0"/>
    <n v="0"/>
    <s v="SC"/>
    <x v="116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2-21T00:00:00"/>
  </r>
  <r>
    <s v="City Hotel"/>
    <x v="1"/>
    <n v="34"/>
    <n v="2017"/>
    <x v="9"/>
    <n v="15"/>
    <n v="13"/>
    <n v="0"/>
    <n v="2"/>
    <n v="2"/>
    <n v="0"/>
    <n v="0"/>
    <s v="BB"/>
    <x v="7"/>
    <s v="Online TA"/>
    <s v="TA/TO"/>
    <n v="0"/>
    <n v="0"/>
    <n v="0"/>
    <x v="3"/>
    <s v="E"/>
    <n v="0"/>
    <s v="No Deposit"/>
    <x v="26"/>
    <n v="0"/>
    <x v="0"/>
    <n v="180"/>
    <n v="0"/>
    <n v="0"/>
    <s v="Canceled"/>
    <d v="2017-03-15T00:00:00"/>
  </r>
  <r>
    <s v="City Hotel"/>
    <x v="1"/>
    <n v="8"/>
    <n v="2017"/>
    <x v="9"/>
    <n v="15"/>
    <n v="13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50"/>
    <n v="0"/>
    <n v="1"/>
    <s v="Canceled"/>
    <d v="2017-04-07T00:00:00"/>
  </r>
  <r>
    <s v="City Hotel"/>
    <x v="1"/>
    <n v="106"/>
    <n v="2017"/>
    <x v="9"/>
    <n v="15"/>
    <n v="13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1-01T00:00:00"/>
  </r>
  <r>
    <s v="City Hotel"/>
    <x v="1"/>
    <n v="100"/>
    <n v="2017"/>
    <x v="9"/>
    <n v="15"/>
    <n v="13"/>
    <n v="0"/>
    <n v="2"/>
    <n v="3"/>
    <n v="0"/>
    <n v="0"/>
    <s v="BB"/>
    <x v="17"/>
    <s v="Online TA"/>
    <s v="TA/TO"/>
    <n v="0"/>
    <n v="0"/>
    <n v="0"/>
    <x v="2"/>
    <s v="D"/>
    <n v="1"/>
    <s v="No Deposit"/>
    <x v="26"/>
    <n v="0"/>
    <x v="0"/>
    <n v="175.5"/>
    <n v="0"/>
    <n v="0"/>
    <s v="Canceled"/>
    <d v="2017-02-19T00:00:00"/>
  </r>
  <r>
    <s v="City Hotel"/>
    <x v="1"/>
    <n v="94"/>
    <n v="2017"/>
    <x v="9"/>
    <n v="15"/>
    <n v="13"/>
    <n v="0"/>
    <n v="2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57.94999999999999"/>
    <n v="0"/>
    <n v="0"/>
    <s v="Canceled"/>
    <d v="2017-01-25T00:00:00"/>
  </r>
  <r>
    <s v="City Hotel"/>
    <x v="1"/>
    <n v="38"/>
    <n v="2017"/>
    <x v="9"/>
    <n v="15"/>
    <n v="13"/>
    <n v="0"/>
    <n v="2"/>
    <n v="2"/>
    <n v="0"/>
    <n v="0"/>
    <s v="BB"/>
    <x v="3"/>
    <s v="Online TA"/>
    <s v="TA/TO"/>
    <n v="0"/>
    <n v="0"/>
    <n v="0"/>
    <x v="3"/>
    <s v="E"/>
    <n v="0"/>
    <s v="No Deposit"/>
    <x v="26"/>
    <n v="0"/>
    <x v="0"/>
    <n v="180"/>
    <n v="0"/>
    <n v="0"/>
    <s v="Canceled"/>
    <d v="2017-03-08T00:00:00"/>
  </r>
  <r>
    <s v="City Hotel"/>
    <x v="1"/>
    <n v="60"/>
    <n v="2017"/>
    <x v="9"/>
    <n v="15"/>
    <n v="13"/>
    <n v="0"/>
    <n v="2"/>
    <n v="2"/>
    <n v="1"/>
    <n v="0"/>
    <s v="BB"/>
    <x v="3"/>
    <s v="Direct"/>
    <s v="Direct"/>
    <n v="0"/>
    <n v="0"/>
    <n v="0"/>
    <x v="3"/>
    <s v="E"/>
    <n v="0"/>
    <s v="No Deposit"/>
    <x v="189"/>
    <n v="0"/>
    <x v="0"/>
    <n v="184"/>
    <n v="0"/>
    <n v="0"/>
    <s v="Canceled"/>
    <d v="2017-04-03T00:00:00"/>
  </r>
  <r>
    <s v="City Hotel"/>
    <x v="1"/>
    <n v="106"/>
    <n v="2017"/>
    <x v="9"/>
    <n v="15"/>
    <n v="13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1-01T00:00:00"/>
  </r>
  <r>
    <s v="City Hotel"/>
    <x v="1"/>
    <n v="31"/>
    <n v="2017"/>
    <x v="9"/>
    <n v="15"/>
    <n v="13"/>
    <n v="0"/>
    <n v="2"/>
    <n v="1"/>
    <n v="0"/>
    <n v="0"/>
    <s v="BB"/>
    <x v="33"/>
    <s v="Online TA"/>
    <s v="TA/TO"/>
    <n v="0"/>
    <n v="0"/>
    <n v="0"/>
    <x v="3"/>
    <s v="E"/>
    <n v="0"/>
    <s v="No Deposit"/>
    <x v="26"/>
    <n v="0"/>
    <x v="0"/>
    <n v="180"/>
    <n v="0"/>
    <n v="0"/>
    <s v="Canceled"/>
    <d v="2017-03-23T00:00:00"/>
  </r>
  <r>
    <s v="City Hotel"/>
    <x v="1"/>
    <n v="9"/>
    <n v="2017"/>
    <x v="9"/>
    <n v="15"/>
    <n v="13"/>
    <n v="0"/>
    <n v="3"/>
    <n v="2"/>
    <n v="0"/>
    <n v="0"/>
    <s v="BB"/>
    <x v="3"/>
    <s v="Online TA"/>
    <s v="TA/TO"/>
    <n v="0"/>
    <n v="0"/>
    <n v="0"/>
    <x v="3"/>
    <s v="E"/>
    <n v="0"/>
    <s v="No Deposit"/>
    <x v="26"/>
    <n v="0"/>
    <x v="0"/>
    <n v="210"/>
    <n v="0"/>
    <n v="1"/>
    <s v="Canceled"/>
    <d v="2017-04-04T00:00:00"/>
  </r>
  <r>
    <s v="City Hotel"/>
    <x v="1"/>
    <n v="29"/>
    <n v="2017"/>
    <x v="9"/>
    <n v="15"/>
    <n v="13"/>
    <n v="0"/>
    <n v="3"/>
    <n v="2"/>
    <n v="0"/>
    <n v="0"/>
    <s v="BB"/>
    <x v="0"/>
    <s v="Online TA"/>
    <s v="TA/TO"/>
    <n v="0"/>
    <n v="0"/>
    <n v="0"/>
    <x v="4"/>
    <s v="G"/>
    <n v="0"/>
    <s v="No Deposit"/>
    <x v="187"/>
    <n v="0"/>
    <x v="0"/>
    <n v="254"/>
    <n v="0"/>
    <n v="0"/>
    <s v="Canceled"/>
    <d v="2017-03-15T00:00:00"/>
  </r>
  <r>
    <s v="City Hotel"/>
    <x v="1"/>
    <n v="315"/>
    <n v="2017"/>
    <x v="9"/>
    <n v="15"/>
    <n v="13"/>
    <n v="0"/>
    <n v="3"/>
    <n v="3"/>
    <n v="0"/>
    <n v="0"/>
    <s v="BB"/>
    <x v="0"/>
    <s v="Online TA"/>
    <s v="TA/TO"/>
    <n v="0"/>
    <n v="0"/>
    <n v="0"/>
    <x v="1"/>
    <s v="A"/>
    <n v="0"/>
    <s v="No Deposit"/>
    <x v="6"/>
    <n v="0"/>
    <x v="0"/>
    <n v="144.80000000000001"/>
    <n v="0"/>
    <n v="0"/>
    <s v="Canceled"/>
    <d v="2016-08-23T00:00:00"/>
  </r>
  <r>
    <s v="City Hotel"/>
    <x v="1"/>
    <n v="315"/>
    <n v="2017"/>
    <x v="9"/>
    <n v="15"/>
    <n v="13"/>
    <n v="0"/>
    <n v="3"/>
    <n v="3"/>
    <n v="0"/>
    <n v="0"/>
    <s v="BB"/>
    <x v="0"/>
    <s v="Online TA"/>
    <s v="TA/TO"/>
    <n v="0"/>
    <n v="0"/>
    <n v="0"/>
    <x v="1"/>
    <s v="A"/>
    <n v="0"/>
    <s v="No Deposit"/>
    <x v="6"/>
    <n v="0"/>
    <x v="0"/>
    <n v="144.80000000000001"/>
    <n v="0"/>
    <n v="0"/>
    <s v="Canceled"/>
    <d v="2016-08-23T00:00:00"/>
  </r>
  <r>
    <s v="City Hotel"/>
    <x v="1"/>
    <n v="245"/>
    <n v="2017"/>
    <x v="9"/>
    <n v="15"/>
    <n v="13"/>
    <n v="0"/>
    <n v="3"/>
    <n v="2"/>
    <n v="0"/>
    <n v="0"/>
    <s v="SC"/>
    <x v="69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12-08T00:00:00"/>
  </r>
  <r>
    <s v="City Hotel"/>
    <x v="1"/>
    <n v="315"/>
    <n v="2017"/>
    <x v="9"/>
    <n v="15"/>
    <n v="13"/>
    <n v="0"/>
    <n v="3"/>
    <n v="3"/>
    <n v="0"/>
    <n v="0"/>
    <s v="BB"/>
    <x v="0"/>
    <s v="Online TA"/>
    <s v="TA/TO"/>
    <n v="0"/>
    <n v="0"/>
    <n v="0"/>
    <x v="1"/>
    <s v="A"/>
    <n v="0"/>
    <s v="No Deposit"/>
    <x v="6"/>
    <n v="0"/>
    <x v="0"/>
    <n v="144.80000000000001"/>
    <n v="0"/>
    <n v="0"/>
    <s v="Canceled"/>
    <d v="2016-08-23T00:00:00"/>
  </r>
  <r>
    <s v="City Hotel"/>
    <x v="1"/>
    <n v="7"/>
    <n v="2017"/>
    <x v="9"/>
    <n v="15"/>
    <n v="13"/>
    <n v="0"/>
    <n v="3"/>
    <n v="2"/>
    <n v="0"/>
    <n v="0"/>
    <s v="SC"/>
    <x v="61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4-07T00:00:00"/>
  </r>
  <r>
    <s v="City Hotel"/>
    <x v="1"/>
    <n v="19"/>
    <n v="2017"/>
    <x v="9"/>
    <n v="15"/>
    <n v="13"/>
    <n v="0"/>
    <n v="3"/>
    <n v="2"/>
    <n v="0"/>
    <n v="0"/>
    <s v="BB"/>
    <x v="3"/>
    <s v="Online TA"/>
    <s v="TA/TO"/>
    <n v="0"/>
    <n v="0"/>
    <n v="0"/>
    <x v="3"/>
    <s v="E"/>
    <n v="0"/>
    <s v="No Deposit"/>
    <x v="26"/>
    <n v="0"/>
    <x v="0"/>
    <n v="174"/>
    <n v="0"/>
    <n v="0"/>
    <s v="Canceled"/>
    <d v="2017-04-03T00:00:00"/>
  </r>
  <r>
    <s v="City Hotel"/>
    <x v="1"/>
    <n v="147"/>
    <n v="2017"/>
    <x v="9"/>
    <n v="15"/>
    <n v="13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2"/>
    <s v="Canceled"/>
    <d v="2016-11-19T00:00:00"/>
  </r>
  <r>
    <s v="City Hotel"/>
    <x v="1"/>
    <n v="245"/>
    <n v="2017"/>
    <x v="9"/>
    <n v="15"/>
    <n v="13"/>
    <n v="0"/>
    <n v="3"/>
    <n v="2"/>
    <n v="0"/>
    <n v="0"/>
    <s v="SC"/>
    <x v="69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12-08T00:00:00"/>
  </r>
  <r>
    <s v="City Hotel"/>
    <x v="1"/>
    <n v="16"/>
    <n v="2017"/>
    <x v="9"/>
    <n v="15"/>
    <n v="13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8.33000000000001"/>
    <n v="0"/>
    <n v="0"/>
    <s v="Canceled"/>
    <d v="2017-04-07T00:00:00"/>
  </r>
  <r>
    <s v="City Hotel"/>
    <x v="1"/>
    <n v="147"/>
    <n v="2017"/>
    <x v="9"/>
    <n v="15"/>
    <n v="13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2"/>
    <s v="Canceled"/>
    <d v="2016-11-19T00:00:00"/>
  </r>
  <r>
    <s v="City Hotel"/>
    <x v="1"/>
    <n v="151"/>
    <n v="2017"/>
    <x v="9"/>
    <n v="15"/>
    <n v="13"/>
    <n v="0"/>
    <n v="3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26"/>
    <n v="0"/>
    <n v="1"/>
    <s v="Canceled"/>
    <d v="2016-12-26T00:00:00"/>
  </r>
  <r>
    <s v="City Hotel"/>
    <x v="1"/>
    <n v="315"/>
    <n v="2017"/>
    <x v="9"/>
    <n v="15"/>
    <n v="13"/>
    <n v="0"/>
    <n v="3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09.8"/>
    <n v="0"/>
    <n v="0"/>
    <s v="Canceled"/>
    <d v="2016-08-23T00:00:00"/>
  </r>
  <r>
    <s v="City Hotel"/>
    <x v="1"/>
    <n v="17"/>
    <n v="2017"/>
    <x v="9"/>
    <n v="15"/>
    <n v="13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8.33000000000001"/>
    <n v="0"/>
    <n v="0"/>
    <s v="Canceled"/>
    <d v="2017-04-07T00:00:00"/>
  </r>
  <r>
    <s v="City Hotel"/>
    <x v="1"/>
    <n v="111"/>
    <n v="2017"/>
    <x v="9"/>
    <n v="15"/>
    <n v="13"/>
    <n v="0"/>
    <n v="3"/>
    <n v="2"/>
    <n v="0"/>
    <n v="0"/>
    <s v="HB"/>
    <x v="3"/>
    <s v="Online TA"/>
    <s v="TA/TO"/>
    <n v="0"/>
    <n v="0"/>
    <n v="0"/>
    <x v="2"/>
    <s v="D"/>
    <n v="0"/>
    <s v="No Deposit"/>
    <x v="26"/>
    <n v="0"/>
    <x v="0"/>
    <n v="181.5"/>
    <n v="0"/>
    <n v="0"/>
    <s v="Canceled"/>
    <d v="2016-12-29T00:00:00"/>
  </r>
  <r>
    <s v="City Hotel"/>
    <x v="1"/>
    <n v="17"/>
    <n v="2017"/>
    <x v="9"/>
    <n v="15"/>
    <n v="13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8.33000000000001"/>
    <n v="0"/>
    <n v="0"/>
    <s v="Canceled"/>
    <d v="2017-03-28T00:00:00"/>
  </r>
  <r>
    <s v="City Hotel"/>
    <x v="1"/>
    <n v="159"/>
    <n v="2017"/>
    <x v="9"/>
    <n v="15"/>
    <n v="13"/>
    <n v="0"/>
    <n v="3"/>
    <n v="2"/>
    <n v="0"/>
    <n v="1"/>
    <s v="SC"/>
    <x v="3"/>
    <s v="Online TA"/>
    <s v="TA/TO"/>
    <n v="0"/>
    <n v="0"/>
    <n v="0"/>
    <x v="1"/>
    <s v="A"/>
    <n v="1"/>
    <s v="No Deposit"/>
    <x v="26"/>
    <n v="0"/>
    <x v="0"/>
    <n v="117"/>
    <n v="0"/>
    <n v="1"/>
    <s v="Canceled"/>
    <d v="2017-03-21T00:00:00"/>
  </r>
  <r>
    <s v="City Hotel"/>
    <x v="1"/>
    <n v="96"/>
    <n v="2017"/>
    <x v="9"/>
    <n v="15"/>
    <n v="13"/>
    <n v="0"/>
    <n v="3"/>
    <n v="3"/>
    <n v="0"/>
    <n v="0"/>
    <s v="HB"/>
    <x v="1"/>
    <s v="Online TA"/>
    <s v="TA/TO"/>
    <n v="0"/>
    <n v="0"/>
    <n v="0"/>
    <x v="3"/>
    <s v="E"/>
    <n v="0"/>
    <s v="No Deposit"/>
    <x v="26"/>
    <n v="0"/>
    <x v="0"/>
    <n v="204"/>
    <n v="0"/>
    <n v="0"/>
    <s v="Canceled"/>
    <d v="2017-01-07T00:00:00"/>
  </r>
  <r>
    <s v="City Hotel"/>
    <x v="1"/>
    <n v="315"/>
    <n v="2017"/>
    <x v="9"/>
    <n v="15"/>
    <n v="13"/>
    <n v="0"/>
    <n v="3"/>
    <n v="3"/>
    <n v="0"/>
    <n v="0"/>
    <s v="BB"/>
    <x v="0"/>
    <s v="Online TA"/>
    <s v="TA/TO"/>
    <n v="0"/>
    <n v="0"/>
    <n v="0"/>
    <x v="1"/>
    <s v="A"/>
    <n v="0"/>
    <s v="No Deposit"/>
    <x v="6"/>
    <n v="0"/>
    <x v="0"/>
    <n v="144.80000000000001"/>
    <n v="0"/>
    <n v="0"/>
    <s v="Canceled"/>
    <d v="2016-08-23T00:00:00"/>
  </r>
  <r>
    <s v="City Hotel"/>
    <x v="1"/>
    <n v="315"/>
    <n v="2017"/>
    <x v="9"/>
    <n v="15"/>
    <n v="13"/>
    <n v="0"/>
    <n v="3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09.8"/>
    <n v="0"/>
    <n v="0"/>
    <s v="Canceled"/>
    <d v="2016-08-23T00:00:00"/>
  </r>
  <r>
    <s v="City Hotel"/>
    <x v="1"/>
    <n v="7"/>
    <n v="2017"/>
    <x v="9"/>
    <n v="15"/>
    <n v="13"/>
    <n v="0"/>
    <n v="3"/>
    <n v="2"/>
    <n v="0"/>
    <n v="0"/>
    <s v="SC"/>
    <x v="61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4-07T00:00:00"/>
  </r>
  <r>
    <s v="City Hotel"/>
    <x v="1"/>
    <n v="151"/>
    <n v="2017"/>
    <x v="9"/>
    <n v="15"/>
    <n v="13"/>
    <n v="0"/>
    <n v="3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26"/>
    <n v="0"/>
    <n v="1"/>
    <s v="Canceled"/>
    <d v="2016-12-26T00:00:00"/>
  </r>
  <r>
    <s v="City Hotel"/>
    <x v="1"/>
    <n v="141"/>
    <n v="2017"/>
    <x v="9"/>
    <n v="15"/>
    <n v="13"/>
    <n v="0"/>
    <n v="3"/>
    <n v="2"/>
    <n v="0"/>
    <n v="0"/>
    <s v="SC"/>
    <x v="0"/>
    <s v="Offline TA/TO"/>
    <s v="TA/TO"/>
    <n v="0"/>
    <n v="0"/>
    <n v="0"/>
    <x v="1"/>
    <s v="A"/>
    <n v="0"/>
    <s v="No Deposit"/>
    <x v="192"/>
    <n v="0"/>
    <x v="0"/>
    <n v="80.099999999999994"/>
    <n v="0"/>
    <n v="0"/>
    <s v="Canceled"/>
    <d v="2017-02-07T00:00:00"/>
  </r>
  <r>
    <s v="City Hotel"/>
    <x v="1"/>
    <n v="9"/>
    <n v="2017"/>
    <x v="9"/>
    <n v="15"/>
    <n v="13"/>
    <n v="0"/>
    <n v="3"/>
    <n v="2"/>
    <n v="0"/>
    <n v="0"/>
    <s v="BB"/>
    <x v="3"/>
    <s v="Online TA"/>
    <s v="TA/TO"/>
    <n v="0"/>
    <n v="0"/>
    <n v="0"/>
    <x v="3"/>
    <s v="E"/>
    <n v="0"/>
    <s v="No Deposit"/>
    <x v="26"/>
    <n v="0"/>
    <x v="0"/>
    <n v="210"/>
    <n v="0"/>
    <n v="0"/>
    <s v="Canceled"/>
    <d v="2017-04-04T00:00:00"/>
  </r>
  <r>
    <s v="City Hotel"/>
    <x v="1"/>
    <n v="147"/>
    <n v="2017"/>
    <x v="9"/>
    <n v="15"/>
    <n v="13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2"/>
    <s v="Canceled"/>
    <d v="2016-11-19T00:00:00"/>
  </r>
  <r>
    <s v="City Hotel"/>
    <x v="1"/>
    <n v="41"/>
    <n v="2017"/>
    <x v="9"/>
    <n v="15"/>
    <n v="13"/>
    <n v="0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56.66999999999999"/>
    <n v="0"/>
    <n v="0"/>
    <s v="Canceled"/>
    <d v="2017-03-03T00:00:00"/>
  </r>
  <r>
    <s v="City Hotel"/>
    <x v="1"/>
    <n v="24"/>
    <n v="2017"/>
    <x v="9"/>
    <n v="15"/>
    <n v="13"/>
    <n v="0"/>
    <n v="3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24"/>
    <n v="0"/>
    <n v="0"/>
    <s v="Canceled"/>
    <d v="2017-03-28T00:00:00"/>
  </r>
  <r>
    <s v="City Hotel"/>
    <x v="1"/>
    <n v="155"/>
    <n v="2017"/>
    <x v="9"/>
    <n v="15"/>
    <n v="1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30"/>
    <n v="0"/>
    <n v="0"/>
    <s v="Canceled"/>
    <d v="2017-04-05T00:00:00"/>
  </r>
  <r>
    <s v="City Hotel"/>
    <x v="1"/>
    <n v="155"/>
    <n v="2017"/>
    <x v="9"/>
    <n v="15"/>
    <n v="1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30"/>
    <n v="0"/>
    <n v="0"/>
    <s v="Canceled"/>
    <d v="2017-04-05T00:00:00"/>
  </r>
  <r>
    <s v="City Hotel"/>
    <x v="1"/>
    <n v="263"/>
    <n v="2017"/>
    <x v="9"/>
    <n v="15"/>
    <n v="13"/>
    <n v="1"/>
    <n v="3"/>
    <n v="3"/>
    <n v="0"/>
    <n v="0"/>
    <s v="BB"/>
    <x v="21"/>
    <s v="Online TA"/>
    <s v="TA/TO"/>
    <n v="0"/>
    <n v="0"/>
    <n v="0"/>
    <x v="2"/>
    <s v="D"/>
    <n v="0"/>
    <s v="No Deposit"/>
    <x v="26"/>
    <n v="0"/>
    <x v="0"/>
    <n v="142.19999999999999"/>
    <n v="0"/>
    <n v="1"/>
    <s v="Canceled"/>
    <d v="2016-09-11T00:00:00"/>
  </r>
  <r>
    <s v="City Hotel"/>
    <x v="1"/>
    <n v="263"/>
    <n v="2017"/>
    <x v="9"/>
    <n v="15"/>
    <n v="13"/>
    <n v="1"/>
    <n v="3"/>
    <n v="3"/>
    <n v="0"/>
    <n v="0"/>
    <s v="BB"/>
    <x v="21"/>
    <s v="Online TA"/>
    <s v="TA/TO"/>
    <n v="0"/>
    <n v="0"/>
    <n v="0"/>
    <x v="2"/>
    <s v="D"/>
    <n v="0"/>
    <s v="No Deposit"/>
    <x v="26"/>
    <n v="0"/>
    <x v="0"/>
    <n v="142.19999999999999"/>
    <n v="0"/>
    <n v="1"/>
    <s v="Canceled"/>
    <d v="2016-09-11T00:00:00"/>
  </r>
  <r>
    <s v="City Hotel"/>
    <x v="1"/>
    <n v="6"/>
    <n v="2017"/>
    <x v="9"/>
    <n v="15"/>
    <n v="13"/>
    <n v="1"/>
    <n v="3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57.5"/>
    <n v="0"/>
    <n v="1"/>
    <s v="Canceled"/>
    <d v="2017-04-07T00:00:00"/>
  </r>
  <r>
    <s v="City Hotel"/>
    <x v="1"/>
    <n v="102"/>
    <n v="2017"/>
    <x v="9"/>
    <n v="15"/>
    <n v="13"/>
    <n v="1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02.5"/>
    <n v="0"/>
    <n v="2"/>
    <s v="Canceled"/>
    <d v="2017-03-20T00:00:00"/>
  </r>
  <r>
    <s v="City Hotel"/>
    <x v="1"/>
    <n v="155"/>
    <n v="2017"/>
    <x v="9"/>
    <n v="15"/>
    <n v="1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30"/>
    <n v="0"/>
    <n v="0"/>
    <s v="Canceled"/>
    <d v="2017-04-05T00:00:00"/>
  </r>
  <r>
    <s v="City Hotel"/>
    <x v="1"/>
    <n v="155"/>
    <n v="2017"/>
    <x v="9"/>
    <n v="15"/>
    <n v="1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30"/>
    <n v="0"/>
    <n v="0"/>
    <s v="Canceled"/>
    <d v="2017-04-05T00:00:00"/>
  </r>
  <r>
    <s v="City Hotel"/>
    <x v="1"/>
    <n v="165"/>
    <n v="2017"/>
    <x v="9"/>
    <n v="15"/>
    <n v="13"/>
    <n v="1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3.25"/>
    <n v="0"/>
    <n v="1"/>
    <s v="Canceled"/>
    <d v="2017-02-19T00:00:00"/>
  </r>
  <r>
    <s v="City Hotel"/>
    <x v="1"/>
    <n v="16"/>
    <n v="2017"/>
    <x v="9"/>
    <n v="15"/>
    <n v="13"/>
    <n v="1"/>
    <n v="3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32.5"/>
    <n v="0"/>
    <n v="0"/>
    <s v="Canceled"/>
    <d v="2017-04-06T00:00:00"/>
  </r>
  <r>
    <s v="City Hotel"/>
    <x v="1"/>
    <n v="172"/>
    <n v="2017"/>
    <x v="9"/>
    <n v="15"/>
    <n v="13"/>
    <n v="1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3.25"/>
    <n v="0"/>
    <n v="1"/>
    <s v="Canceled"/>
    <d v="2016-12-03T00:00:00"/>
  </r>
  <r>
    <s v="City Hotel"/>
    <x v="1"/>
    <n v="155"/>
    <n v="2017"/>
    <x v="9"/>
    <n v="15"/>
    <n v="1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30"/>
    <n v="0"/>
    <n v="0"/>
    <s v="Canceled"/>
    <d v="2017-04-05T00:00:00"/>
  </r>
  <r>
    <s v="City Hotel"/>
    <x v="1"/>
    <n v="155"/>
    <n v="2017"/>
    <x v="9"/>
    <n v="15"/>
    <n v="1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30"/>
    <n v="0"/>
    <n v="0"/>
    <s v="Canceled"/>
    <d v="2017-04-05T00:00:00"/>
  </r>
  <r>
    <s v="City Hotel"/>
    <x v="1"/>
    <n v="155"/>
    <n v="2017"/>
    <x v="9"/>
    <n v="15"/>
    <n v="1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30"/>
    <n v="0"/>
    <n v="0"/>
    <s v="Canceled"/>
    <d v="2017-04-05T00:00:00"/>
  </r>
  <r>
    <s v="City Hotel"/>
    <x v="1"/>
    <n v="155"/>
    <n v="2017"/>
    <x v="9"/>
    <n v="15"/>
    <n v="1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30"/>
    <n v="0"/>
    <n v="0"/>
    <s v="Canceled"/>
    <d v="2017-04-05T00:00:00"/>
  </r>
  <r>
    <s v="City Hotel"/>
    <x v="1"/>
    <n v="155"/>
    <n v="2017"/>
    <x v="9"/>
    <n v="15"/>
    <n v="1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30"/>
    <n v="0"/>
    <n v="0"/>
    <s v="Canceled"/>
    <d v="2017-04-05T00:00:00"/>
  </r>
  <r>
    <s v="City Hotel"/>
    <x v="1"/>
    <n v="138"/>
    <n v="2017"/>
    <x v="9"/>
    <n v="15"/>
    <n v="13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7.25"/>
    <n v="0"/>
    <n v="1"/>
    <s v="Canceled"/>
    <d v="2016-12-07T00:00:00"/>
  </r>
  <r>
    <s v="City Hotel"/>
    <x v="1"/>
    <n v="155"/>
    <n v="2017"/>
    <x v="9"/>
    <n v="15"/>
    <n v="1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30"/>
    <n v="0"/>
    <n v="0"/>
    <s v="Canceled"/>
    <d v="2017-04-05T00:00:00"/>
  </r>
  <r>
    <s v="City Hotel"/>
    <x v="1"/>
    <n v="175"/>
    <n v="2017"/>
    <x v="9"/>
    <n v="15"/>
    <n v="13"/>
    <n v="1"/>
    <n v="3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66.5"/>
    <n v="0"/>
    <n v="2"/>
    <s v="Canceled"/>
    <d v="2017-02-16T00:00:00"/>
  </r>
  <r>
    <s v="City Hotel"/>
    <x v="1"/>
    <n v="172"/>
    <n v="2017"/>
    <x v="9"/>
    <n v="15"/>
    <n v="13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3.75"/>
    <n v="0"/>
    <n v="1"/>
    <s v="Canceled"/>
    <d v="2016-12-03T00:00:00"/>
  </r>
  <r>
    <s v="City Hotel"/>
    <x v="1"/>
    <n v="136"/>
    <n v="2017"/>
    <x v="9"/>
    <n v="15"/>
    <n v="13"/>
    <n v="1"/>
    <n v="3"/>
    <n v="3"/>
    <n v="0"/>
    <n v="0"/>
    <s v="BB"/>
    <x v="12"/>
    <s v="Online TA"/>
    <s v="TA/TO"/>
    <n v="0"/>
    <n v="0"/>
    <n v="0"/>
    <x v="2"/>
    <s v="D"/>
    <n v="2"/>
    <s v="No Deposit"/>
    <x v="26"/>
    <n v="0"/>
    <x v="0"/>
    <n v="173.25"/>
    <n v="0"/>
    <n v="0"/>
    <s v="Canceled"/>
    <d v="2017-01-20T00:00:00"/>
  </r>
  <r>
    <s v="City Hotel"/>
    <x v="1"/>
    <n v="85"/>
    <n v="2017"/>
    <x v="9"/>
    <n v="15"/>
    <n v="13"/>
    <n v="1"/>
    <n v="3"/>
    <n v="3"/>
    <n v="0"/>
    <n v="0"/>
    <s v="HB"/>
    <x v="12"/>
    <s v="Online TA"/>
    <s v="TA/TO"/>
    <n v="0"/>
    <n v="0"/>
    <n v="0"/>
    <x v="3"/>
    <s v="E"/>
    <n v="0"/>
    <s v="No Deposit"/>
    <x v="26"/>
    <n v="0"/>
    <x v="0"/>
    <n v="202.5"/>
    <n v="0"/>
    <n v="2"/>
    <s v="Canceled"/>
    <d v="2017-03-13T00:00:00"/>
  </r>
  <r>
    <s v="City Hotel"/>
    <x v="1"/>
    <n v="246"/>
    <n v="2017"/>
    <x v="9"/>
    <n v="15"/>
    <n v="13"/>
    <n v="1"/>
    <n v="3"/>
    <n v="2"/>
    <n v="0"/>
    <n v="0"/>
    <s v="BB"/>
    <x v="12"/>
    <s v="Online TA"/>
    <s v="TA/TO"/>
    <n v="0"/>
    <n v="0"/>
    <n v="0"/>
    <x v="1"/>
    <s v="A"/>
    <n v="2"/>
    <s v="No Deposit"/>
    <x v="26"/>
    <n v="0"/>
    <x v="0"/>
    <n v="101.7"/>
    <n v="0"/>
    <n v="2"/>
    <s v="Canceled"/>
    <d v="2016-08-14T00:00:00"/>
  </r>
  <r>
    <s v="City Hotel"/>
    <x v="1"/>
    <n v="155"/>
    <n v="2017"/>
    <x v="9"/>
    <n v="15"/>
    <n v="1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30"/>
    <n v="0"/>
    <n v="0"/>
    <s v="Canceled"/>
    <d v="2017-04-05T00:00:00"/>
  </r>
  <r>
    <s v="City Hotel"/>
    <x v="1"/>
    <n v="155"/>
    <n v="2017"/>
    <x v="9"/>
    <n v="15"/>
    <n v="1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30"/>
    <n v="0"/>
    <n v="0"/>
    <s v="Canceled"/>
    <d v="2017-04-05T00:00:00"/>
  </r>
  <r>
    <s v="City Hotel"/>
    <x v="1"/>
    <n v="309"/>
    <n v="2017"/>
    <x v="9"/>
    <n v="15"/>
    <n v="13"/>
    <n v="1"/>
    <n v="3"/>
    <n v="2"/>
    <n v="0"/>
    <n v="0"/>
    <s v="SC"/>
    <x v="56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6-17T00:00:00"/>
  </r>
  <r>
    <s v="City Hotel"/>
    <x v="1"/>
    <n v="163"/>
    <n v="2017"/>
    <x v="9"/>
    <n v="15"/>
    <n v="13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7.25"/>
    <n v="0"/>
    <n v="2"/>
    <s v="Canceled"/>
    <d v="2016-11-16T00:00:00"/>
  </r>
  <r>
    <s v="City Hotel"/>
    <x v="1"/>
    <n v="81"/>
    <n v="2017"/>
    <x v="9"/>
    <n v="15"/>
    <n v="13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2.5"/>
    <n v="0"/>
    <n v="2"/>
    <s v="Canceled"/>
    <d v="2017-03-18T00:00:00"/>
  </r>
  <r>
    <s v="City Hotel"/>
    <x v="1"/>
    <n v="155"/>
    <n v="2017"/>
    <x v="9"/>
    <n v="15"/>
    <n v="1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30"/>
    <n v="0"/>
    <n v="0"/>
    <s v="Canceled"/>
    <d v="2017-04-05T00:00:00"/>
  </r>
  <r>
    <s v="City Hotel"/>
    <x v="1"/>
    <n v="155"/>
    <n v="2017"/>
    <x v="9"/>
    <n v="15"/>
    <n v="13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30"/>
    <n v="0"/>
    <n v="0"/>
    <s v="Canceled"/>
    <d v="2017-04-05T00:00:00"/>
  </r>
  <r>
    <s v="City Hotel"/>
    <x v="1"/>
    <n v="125"/>
    <n v="2017"/>
    <x v="9"/>
    <n v="15"/>
    <n v="13"/>
    <n v="2"/>
    <n v="3"/>
    <n v="2"/>
    <n v="1"/>
    <n v="0"/>
    <s v="BB"/>
    <x v="0"/>
    <s v="Online TA"/>
    <s v="TA/TO"/>
    <n v="0"/>
    <n v="0"/>
    <n v="0"/>
    <x v="2"/>
    <s v="D"/>
    <n v="0"/>
    <s v="No Deposit"/>
    <x v="219"/>
    <n v="0"/>
    <x v="0"/>
    <n v="123.12"/>
    <n v="0"/>
    <n v="0"/>
    <s v="Canceled"/>
    <d v="2016-12-13T00:00:00"/>
  </r>
  <r>
    <s v="City Hotel"/>
    <x v="1"/>
    <n v="71"/>
    <n v="2017"/>
    <x v="9"/>
    <n v="15"/>
    <n v="13"/>
    <n v="2"/>
    <n v="3"/>
    <n v="3"/>
    <n v="0"/>
    <n v="0"/>
    <s v="BB"/>
    <x v="0"/>
    <s v="Offline TA/TO"/>
    <s v="TA/TO"/>
    <n v="0"/>
    <n v="0"/>
    <n v="0"/>
    <x v="1"/>
    <s v="A"/>
    <n v="0"/>
    <s v="No Deposit"/>
    <x v="125"/>
    <n v="0"/>
    <x v="0"/>
    <n v="116.1"/>
    <n v="0"/>
    <n v="2"/>
    <s v="Canceled"/>
    <d v="2017-04-13T00:00:00"/>
  </r>
  <r>
    <s v="City Hotel"/>
    <x v="1"/>
    <n v="237"/>
    <n v="2017"/>
    <x v="9"/>
    <n v="15"/>
    <n v="13"/>
    <n v="2"/>
    <n v="3"/>
    <n v="2"/>
    <n v="1"/>
    <n v="0"/>
    <s v="BB"/>
    <x v="135"/>
    <s v="Online TA"/>
    <s v="TA/TO"/>
    <n v="0"/>
    <n v="0"/>
    <n v="0"/>
    <x v="1"/>
    <s v="A"/>
    <n v="0"/>
    <s v="No Deposit"/>
    <x v="26"/>
    <n v="0"/>
    <x v="0"/>
    <n v="129.6"/>
    <n v="0"/>
    <n v="2"/>
    <s v="Canceled"/>
    <d v="2017-01-23T00:00:00"/>
  </r>
  <r>
    <s v="City Hotel"/>
    <x v="1"/>
    <n v="111"/>
    <n v="2017"/>
    <x v="9"/>
    <n v="15"/>
    <n v="13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125"/>
    <n v="0"/>
    <x v="0"/>
    <n v="89.1"/>
    <n v="0"/>
    <n v="1"/>
    <s v="Canceled"/>
    <d v="2016-12-27T00:00:00"/>
  </r>
  <r>
    <s v="City Hotel"/>
    <x v="1"/>
    <n v="107"/>
    <n v="2017"/>
    <x v="9"/>
    <n v="15"/>
    <n v="13"/>
    <n v="2"/>
    <n v="3"/>
    <n v="2"/>
    <n v="1"/>
    <n v="0"/>
    <s v="BB"/>
    <x v="0"/>
    <s v="Offline TA/TO"/>
    <s v="TA/TO"/>
    <n v="0"/>
    <n v="0"/>
    <n v="0"/>
    <x v="1"/>
    <s v="A"/>
    <n v="0"/>
    <s v="No Deposit"/>
    <x v="125"/>
    <n v="0"/>
    <x v="0"/>
    <n v="102.6"/>
    <n v="0"/>
    <n v="1"/>
    <s v="Canceled"/>
    <d v="2016-12-30T00:00:00"/>
  </r>
  <r>
    <s v="City Hotel"/>
    <x v="1"/>
    <n v="53"/>
    <n v="2017"/>
    <x v="9"/>
    <n v="15"/>
    <n v="14"/>
    <n v="0"/>
    <n v="1"/>
    <n v="3"/>
    <n v="0"/>
    <n v="0"/>
    <s v="HB"/>
    <x v="21"/>
    <s v="Online TA"/>
    <s v="TA/TO"/>
    <n v="0"/>
    <n v="0"/>
    <n v="0"/>
    <x v="3"/>
    <s v="E"/>
    <n v="0"/>
    <s v="No Deposit"/>
    <x v="26"/>
    <n v="0"/>
    <x v="0"/>
    <n v="196.2"/>
    <n v="0"/>
    <n v="0"/>
    <s v="Canceled"/>
    <d v="2017-02-21T00:00:00"/>
  </r>
  <r>
    <s v="City Hotel"/>
    <x v="1"/>
    <n v="98"/>
    <n v="2017"/>
    <x v="9"/>
    <n v="15"/>
    <n v="14"/>
    <n v="0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2-08T00:00:00"/>
  </r>
  <r>
    <s v="City Hotel"/>
    <x v="1"/>
    <n v="48"/>
    <n v="2017"/>
    <x v="9"/>
    <n v="15"/>
    <n v="14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4"/>
    <n v="0"/>
    <n v="0"/>
    <s v="Canceled"/>
    <d v="2017-04-01T00:00:00"/>
  </r>
  <r>
    <s v="City Hotel"/>
    <x v="1"/>
    <n v="62"/>
    <n v="2017"/>
    <x v="9"/>
    <n v="15"/>
    <n v="14"/>
    <n v="0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4"/>
    <n v="0"/>
    <n v="0"/>
    <s v="Canceled"/>
    <d v="2017-04-02T00:00:00"/>
  </r>
  <r>
    <s v="City Hotel"/>
    <x v="1"/>
    <n v="166"/>
    <n v="2017"/>
    <x v="9"/>
    <n v="15"/>
    <n v="14"/>
    <n v="0"/>
    <n v="2"/>
    <n v="2"/>
    <n v="0"/>
    <n v="0"/>
    <s v="SC"/>
    <x v="0"/>
    <s v="Online TA"/>
    <s v="TA/TO"/>
    <n v="0"/>
    <n v="0"/>
    <n v="0"/>
    <x v="1"/>
    <s v="A"/>
    <n v="2"/>
    <s v="No Deposit"/>
    <x v="26"/>
    <n v="0"/>
    <x v="0"/>
    <n v="114"/>
    <n v="0"/>
    <n v="1"/>
    <s v="Canceled"/>
    <d v="2016-12-06T00:00:00"/>
  </r>
  <r>
    <s v="City Hotel"/>
    <x v="1"/>
    <n v="14"/>
    <n v="2017"/>
    <x v="9"/>
    <n v="15"/>
    <n v="14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50"/>
    <n v="0"/>
    <n v="2"/>
    <s v="Canceled"/>
    <d v="2017-04-07T00:00:00"/>
  </r>
  <r>
    <s v="City Hotel"/>
    <x v="1"/>
    <n v="201"/>
    <n v="2017"/>
    <x v="9"/>
    <n v="15"/>
    <n v="14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2"/>
    <s v="Canceled"/>
    <d v="2016-10-25T00:00:00"/>
  </r>
  <r>
    <s v="City Hotel"/>
    <x v="1"/>
    <n v="179"/>
    <n v="2017"/>
    <x v="9"/>
    <n v="15"/>
    <n v="14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30.5"/>
    <n v="0"/>
    <n v="1"/>
    <s v="Canceled"/>
    <d v="2016-10-24T00:00:00"/>
  </r>
  <r>
    <s v="City Hotel"/>
    <x v="1"/>
    <n v="34"/>
    <n v="2017"/>
    <x v="9"/>
    <n v="15"/>
    <n v="14"/>
    <n v="0"/>
    <n v="2"/>
    <n v="3"/>
    <n v="0"/>
    <n v="0"/>
    <s v="BB"/>
    <x v="25"/>
    <s v="Online TA"/>
    <s v="TA/TO"/>
    <n v="0"/>
    <n v="0"/>
    <n v="0"/>
    <x v="3"/>
    <s v="E"/>
    <n v="0"/>
    <s v="No Deposit"/>
    <x v="26"/>
    <n v="0"/>
    <x v="0"/>
    <n v="220"/>
    <n v="0"/>
    <n v="0"/>
    <s v="Canceled"/>
    <d v="2017-03-25T00:00:00"/>
  </r>
  <r>
    <s v="City Hotel"/>
    <x v="1"/>
    <n v="17"/>
    <n v="2017"/>
    <x v="9"/>
    <n v="15"/>
    <n v="14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50"/>
    <n v="0"/>
    <n v="0"/>
    <s v="Canceled"/>
    <d v="2017-03-30T00:00:00"/>
  </r>
  <r>
    <s v="City Hotel"/>
    <x v="1"/>
    <n v="7"/>
    <n v="2017"/>
    <x v="9"/>
    <n v="15"/>
    <n v="14"/>
    <n v="0"/>
    <n v="2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4-07T00:00:00"/>
  </r>
  <r>
    <s v="City Hotel"/>
    <x v="1"/>
    <n v="7"/>
    <n v="2017"/>
    <x v="9"/>
    <n v="15"/>
    <n v="14"/>
    <n v="0"/>
    <n v="2"/>
    <n v="2"/>
    <n v="0"/>
    <n v="0"/>
    <s v="SC"/>
    <x v="22"/>
    <s v="Online TA"/>
    <s v="TA/TO"/>
    <n v="0"/>
    <n v="0"/>
    <n v="0"/>
    <x v="1"/>
    <s v="A"/>
    <n v="0"/>
    <s v="No Deposit"/>
    <x v="6"/>
    <n v="0"/>
    <x v="0"/>
    <n v="160"/>
    <n v="0"/>
    <n v="0"/>
    <s v="Canceled"/>
    <d v="2017-04-07T00:00:00"/>
  </r>
  <r>
    <s v="City Hotel"/>
    <x v="1"/>
    <n v="57"/>
    <n v="2017"/>
    <x v="9"/>
    <n v="15"/>
    <n v="14"/>
    <n v="0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80"/>
    <n v="0"/>
    <n v="0"/>
    <s v="Canceled"/>
    <d v="2017-02-16T00:00:00"/>
  </r>
  <r>
    <s v="City Hotel"/>
    <x v="1"/>
    <n v="16"/>
    <n v="2017"/>
    <x v="9"/>
    <n v="15"/>
    <n v="14"/>
    <n v="0"/>
    <n v="2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150"/>
    <n v="0"/>
    <n v="0"/>
    <s v="Canceled"/>
    <d v="2017-03-30T00:00:00"/>
  </r>
  <r>
    <s v="City Hotel"/>
    <x v="1"/>
    <n v="58"/>
    <n v="2017"/>
    <x v="9"/>
    <n v="15"/>
    <n v="14"/>
    <n v="0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80"/>
    <n v="0"/>
    <n v="0"/>
    <s v="Canceled"/>
    <d v="2017-02-21T00:00:00"/>
  </r>
  <r>
    <s v="City Hotel"/>
    <x v="1"/>
    <n v="57"/>
    <n v="2017"/>
    <x v="9"/>
    <n v="15"/>
    <n v="14"/>
    <n v="0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80"/>
    <n v="0"/>
    <n v="0"/>
    <s v="Canceled"/>
    <d v="2017-02-25T00:00:00"/>
  </r>
  <r>
    <s v="City Hotel"/>
    <x v="1"/>
    <n v="11"/>
    <n v="2017"/>
    <x v="9"/>
    <n v="15"/>
    <n v="14"/>
    <n v="0"/>
    <n v="2"/>
    <n v="2"/>
    <n v="0"/>
    <n v="0"/>
    <s v="BB"/>
    <x v="8"/>
    <s v="Online TA"/>
    <s v="TA/TO"/>
    <n v="0"/>
    <n v="0"/>
    <n v="0"/>
    <x v="3"/>
    <s v="E"/>
    <n v="0"/>
    <s v="No Deposit"/>
    <x v="26"/>
    <n v="0"/>
    <x v="0"/>
    <n v="210"/>
    <n v="0"/>
    <n v="1"/>
    <s v="Canceled"/>
    <d v="2017-04-03T00:00:00"/>
  </r>
  <r>
    <s v="City Hotel"/>
    <x v="1"/>
    <n v="103"/>
    <n v="2017"/>
    <x v="9"/>
    <n v="15"/>
    <n v="14"/>
    <n v="1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81.5"/>
    <n v="0"/>
    <n v="1"/>
    <s v="Canceled"/>
    <d v="2017-02-11T00:00:00"/>
  </r>
  <r>
    <s v="City Hotel"/>
    <x v="1"/>
    <n v="178"/>
    <n v="2017"/>
    <x v="9"/>
    <n v="15"/>
    <n v="14"/>
    <n v="1"/>
    <n v="2"/>
    <n v="2"/>
    <n v="1"/>
    <n v="0"/>
    <s v="BB"/>
    <x v="0"/>
    <s v="Online TA"/>
    <s v="TA/TO"/>
    <n v="0"/>
    <n v="0"/>
    <n v="0"/>
    <x v="1"/>
    <s v="A"/>
    <n v="0"/>
    <s v="No Deposit"/>
    <x v="187"/>
    <n v="0"/>
    <x v="0"/>
    <n v="90.09"/>
    <n v="0"/>
    <n v="1"/>
    <s v="Canceled"/>
    <d v="2017-03-22T00:00:00"/>
  </r>
  <r>
    <s v="City Hotel"/>
    <x v="1"/>
    <n v="298"/>
    <n v="2017"/>
    <x v="9"/>
    <n v="15"/>
    <n v="14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"/>
    <n v="0"/>
    <n v="0"/>
    <s v="Canceled"/>
    <d v="2017-04-03T00:00:00"/>
  </r>
  <r>
    <s v="City Hotel"/>
    <x v="1"/>
    <n v="298"/>
    <n v="2017"/>
    <x v="9"/>
    <n v="15"/>
    <n v="14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"/>
    <n v="0"/>
    <n v="0"/>
    <s v="Canceled"/>
    <d v="2017-04-03T00:00:00"/>
  </r>
  <r>
    <s v="City Hotel"/>
    <x v="1"/>
    <n v="124"/>
    <n v="2017"/>
    <x v="9"/>
    <n v="15"/>
    <n v="14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5"/>
    <n v="0"/>
    <n v="0"/>
    <s v="Canceled"/>
    <d v="2016-12-11T00:00:00"/>
  </r>
  <r>
    <s v="City Hotel"/>
    <x v="1"/>
    <n v="61"/>
    <n v="2017"/>
    <x v="9"/>
    <n v="15"/>
    <n v="14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1"/>
    <n v="0"/>
    <n v="0"/>
    <s v="Canceled"/>
    <d v="2017-02-15T00:00:00"/>
  </r>
  <r>
    <s v="City Hotel"/>
    <x v="1"/>
    <n v="252"/>
    <n v="2017"/>
    <x v="9"/>
    <n v="15"/>
    <n v="14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9"/>
    <n v="0"/>
    <n v="2"/>
    <s v="Canceled"/>
    <d v="2017-02-25T00:00:00"/>
  </r>
  <r>
    <s v="City Hotel"/>
    <x v="1"/>
    <n v="110"/>
    <n v="2017"/>
    <x v="9"/>
    <n v="15"/>
    <n v="14"/>
    <n v="1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45.5"/>
    <n v="0"/>
    <n v="0"/>
    <s v="Canceled"/>
    <d v="2017-02-20T00:00:00"/>
  </r>
  <r>
    <s v="City Hotel"/>
    <x v="1"/>
    <n v="298"/>
    <n v="2017"/>
    <x v="9"/>
    <n v="15"/>
    <n v="14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"/>
    <n v="0"/>
    <n v="0"/>
    <s v="Canceled"/>
    <d v="2017-04-03T00:00:00"/>
  </r>
  <r>
    <s v="City Hotel"/>
    <x v="1"/>
    <n v="321"/>
    <n v="2017"/>
    <x v="9"/>
    <n v="15"/>
    <n v="14"/>
    <n v="1"/>
    <n v="2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7-01-22T00:00:00"/>
  </r>
  <r>
    <s v="City Hotel"/>
    <x v="1"/>
    <n v="103"/>
    <n v="2017"/>
    <x v="9"/>
    <n v="15"/>
    <n v="14"/>
    <n v="1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5.5"/>
    <n v="0"/>
    <n v="1"/>
    <s v="Canceled"/>
    <d v="2017-02-11T00:00:00"/>
  </r>
  <r>
    <s v="City Hotel"/>
    <x v="1"/>
    <n v="114"/>
    <n v="2017"/>
    <x v="9"/>
    <n v="15"/>
    <n v="14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5.5"/>
    <n v="0"/>
    <n v="0"/>
    <s v="Canceled"/>
    <d v="2016-12-22T00:00:00"/>
  </r>
  <r>
    <s v="City Hotel"/>
    <x v="1"/>
    <n v="124"/>
    <n v="2017"/>
    <x v="9"/>
    <n v="15"/>
    <n v="14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5"/>
    <n v="0"/>
    <n v="0"/>
    <s v="Canceled"/>
    <d v="2016-12-11T00:00:00"/>
  </r>
  <r>
    <s v="City Hotel"/>
    <x v="1"/>
    <n v="264"/>
    <n v="2017"/>
    <x v="9"/>
    <n v="15"/>
    <n v="14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2.19999999999999"/>
    <n v="0"/>
    <n v="0"/>
    <s v="Canceled"/>
    <d v="2016-10-23T00:00:00"/>
  </r>
  <r>
    <s v="City Hotel"/>
    <x v="1"/>
    <n v="11"/>
    <n v="2017"/>
    <x v="9"/>
    <n v="15"/>
    <n v="14"/>
    <n v="1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38.33000000000001"/>
    <n v="0"/>
    <n v="0"/>
    <s v="Canceled"/>
    <d v="2017-04-06T00:00:00"/>
  </r>
  <r>
    <s v="City Hotel"/>
    <x v="1"/>
    <n v="298"/>
    <n v="2017"/>
    <x v="9"/>
    <n v="15"/>
    <n v="14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"/>
    <n v="0"/>
    <n v="0"/>
    <s v="Canceled"/>
    <d v="2017-04-03T00:00:00"/>
  </r>
  <r>
    <s v="City Hotel"/>
    <x v="1"/>
    <n v="264"/>
    <n v="2017"/>
    <x v="9"/>
    <n v="15"/>
    <n v="14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0-23T00:00:00"/>
  </r>
  <r>
    <s v="City Hotel"/>
    <x v="1"/>
    <n v="129"/>
    <n v="2017"/>
    <x v="9"/>
    <n v="15"/>
    <n v="14"/>
    <n v="1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2.5"/>
    <n v="0"/>
    <n v="1"/>
    <s v="Canceled"/>
    <d v="2017-02-09T00:00:00"/>
  </r>
  <r>
    <s v="City Hotel"/>
    <x v="1"/>
    <n v="124"/>
    <n v="2017"/>
    <x v="9"/>
    <n v="15"/>
    <n v="14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5"/>
    <n v="0"/>
    <n v="0"/>
    <s v="Canceled"/>
    <d v="2016-12-11T00:00:00"/>
  </r>
  <r>
    <s v="City Hotel"/>
    <x v="1"/>
    <n v="298"/>
    <n v="2017"/>
    <x v="9"/>
    <n v="15"/>
    <n v="14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"/>
    <n v="0"/>
    <n v="0"/>
    <s v="Canceled"/>
    <d v="2017-04-03T00:00:00"/>
  </r>
  <r>
    <s v="City Hotel"/>
    <x v="1"/>
    <n v="298"/>
    <n v="2017"/>
    <x v="9"/>
    <n v="15"/>
    <n v="14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"/>
    <n v="0"/>
    <n v="0"/>
    <s v="Canceled"/>
    <d v="2017-04-03T00:00:00"/>
  </r>
  <r>
    <s v="City Hotel"/>
    <x v="1"/>
    <n v="234"/>
    <n v="2017"/>
    <x v="9"/>
    <n v="15"/>
    <n v="14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10-08T00:00:00"/>
  </r>
  <r>
    <s v="City Hotel"/>
    <x v="1"/>
    <n v="227"/>
    <n v="2017"/>
    <x v="9"/>
    <n v="15"/>
    <n v="14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1-03T00:00:00"/>
  </r>
  <r>
    <s v="City Hotel"/>
    <x v="1"/>
    <n v="298"/>
    <n v="2017"/>
    <x v="9"/>
    <n v="15"/>
    <n v="14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"/>
    <n v="0"/>
    <n v="0"/>
    <s v="Canceled"/>
    <d v="2017-04-03T00:00:00"/>
  </r>
  <r>
    <s v="City Hotel"/>
    <x v="1"/>
    <n v="147"/>
    <n v="2017"/>
    <x v="9"/>
    <n v="15"/>
    <n v="14"/>
    <n v="1"/>
    <n v="2"/>
    <n v="2"/>
    <n v="0"/>
    <n v="0"/>
    <s v="BB"/>
    <x v="18"/>
    <s v="Online TA"/>
    <s v="TA/TO"/>
    <n v="0"/>
    <n v="0"/>
    <n v="0"/>
    <x v="2"/>
    <s v="D"/>
    <n v="2"/>
    <s v="No Deposit"/>
    <x v="26"/>
    <n v="0"/>
    <x v="0"/>
    <n v="136.5"/>
    <n v="0"/>
    <n v="2"/>
    <s v="Canceled"/>
    <d v="2017-04-07T00:00:00"/>
  </r>
  <r>
    <s v="City Hotel"/>
    <x v="1"/>
    <n v="145"/>
    <n v="2017"/>
    <x v="9"/>
    <n v="15"/>
    <n v="14"/>
    <n v="1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6.5"/>
    <n v="0"/>
    <n v="0"/>
    <s v="Canceled"/>
    <d v="2017-01-16T00:00:00"/>
  </r>
  <r>
    <s v="City Hotel"/>
    <x v="1"/>
    <n v="61"/>
    <n v="2017"/>
    <x v="9"/>
    <n v="15"/>
    <n v="14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7"/>
    <n v="0"/>
    <n v="0"/>
    <s v="Canceled"/>
    <d v="2017-03-05T00:00:00"/>
  </r>
  <r>
    <s v="City Hotel"/>
    <x v="1"/>
    <n v="103"/>
    <n v="2017"/>
    <x v="9"/>
    <n v="15"/>
    <n v="14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5.5"/>
    <n v="0"/>
    <n v="1"/>
    <s v="Canceled"/>
    <d v="2017-02-11T00:00:00"/>
  </r>
  <r>
    <s v="City Hotel"/>
    <x v="1"/>
    <n v="234"/>
    <n v="2017"/>
    <x v="9"/>
    <n v="15"/>
    <n v="14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10-08T00:00:00"/>
  </r>
  <r>
    <s v="City Hotel"/>
    <x v="1"/>
    <n v="298"/>
    <n v="2017"/>
    <x v="9"/>
    <n v="15"/>
    <n v="14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"/>
    <n v="0"/>
    <n v="0"/>
    <s v="Canceled"/>
    <d v="2017-04-03T00:00:00"/>
  </r>
  <r>
    <s v="City Hotel"/>
    <x v="1"/>
    <n v="61"/>
    <n v="2017"/>
    <x v="9"/>
    <n v="15"/>
    <n v="14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1"/>
    <n v="0"/>
    <n v="0"/>
    <s v="Canceled"/>
    <d v="2017-02-15T00:00:00"/>
  </r>
  <r>
    <s v="City Hotel"/>
    <x v="1"/>
    <n v="125"/>
    <n v="2017"/>
    <x v="9"/>
    <n v="15"/>
    <n v="14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12-12T00:00:00"/>
  </r>
  <r>
    <s v="City Hotel"/>
    <x v="1"/>
    <n v="89"/>
    <n v="2017"/>
    <x v="9"/>
    <n v="15"/>
    <n v="14"/>
    <n v="2"/>
    <n v="2"/>
    <n v="2"/>
    <n v="0"/>
    <n v="0"/>
    <s v="BB"/>
    <x v="17"/>
    <s v="Online TA"/>
    <s v="TA/TO"/>
    <n v="0"/>
    <n v="0"/>
    <n v="0"/>
    <x v="3"/>
    <s v="E"/>
    <n v="0"/>
    <s v="No Deposit"/>
    <x v="26"/>
    <n v="0"/>
    <x v="0"/>
    <n v="166.5"/>
    <n v="0"/>
    <n v="0"/>
    <s v="Canceled"/>
    <d v="2017-01-15T00:00:00"/>
  </r>
  <r>
    <s v="City Hotel"/>
    <x v="1"/>
    <n v="151"/>
    <n v="2017"/>
    <x v="9"/>
    <n v="15"/>
    <n v="14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5"/>
    <n v="0"/>
    <n v="1"/>
    <s v="Canceled"/>
    <d v="2017-02-11T00:00:00"/>
  </r>
  <r>
    <s v="City Hotel"/>
    <x v="1"/>
    <n v="176"/>
    <n v="2017"/>
    <x v="9"/>
    <n v="15"/>
    <n v="14"/>
    <n v="2"/>
    <n v="2"/>
    <n v="2"/>
    <n v="0"/>
    <n v="0"/>
    <s v="BB"/>
    <x v="0"/>
    <s v="Groups"/>
    <s v="TA/TO"/>
    <n v="0"/>
    <n v="0"/>
    <n v="0"/>
    <x v="1"/>
    <s v="A"/>
    <n v="0"/>
    <s v="No Deposit"/>
    <x v="22"/>
    <n v="0"/>
    <x v="2"/>
    <n v="90"/>
    <n v="0"/>
    <n v="0"/>
    <s v="Canceled"/>
    <d v="2017-03-24T00:00:00"/>
  </r>
  <r>
    <s v="City Hotel"/>
    <x v="1"/>
    <n v="57"/>
    <n v="2017"/>
    <x v="9"/>
    <n v="15"/>
    <n v="14"/>
    <n v="2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2-23T00:00:00"/>
  </r>
  <r>
    <s v="City Hotel"/>
    <x v="1"/>
    <n v="125"/>
    <n v="2017"/>
    <x v="9"/>
    <n v="15"/>
    <n v="14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12-12T00:00:00"/>
  </r>
  <r>
    <s v="City Hotel"/>
    <x v="1"/>
    <n v="215"/>
    <n v="2017"/>
    <x v="9"/>
    <n v="15"/>
    <n v="14"/>
    <n v="2"/>
    <n v="2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10"/>
    <n v="0"/>
    <n v="1"/>
    <s v="Canceled"/>
    <d v="2016-10-31T00:00:00"/>
  </r>
  <r>
    <s v="City Hotel"/>
    <x v="1"/>
    <n v="176"/>
    <n v="2017"/>
    <x v="9"/>
    <n v="15"/>
    <n v="14"/>
    <n v="2"/>
    <n v="2"/>
    <n v="2"/>
    <n v="0"/>
    <n v="0"/>
    <s v="BB"/>
    <x v="0"/>
    <s v="Groups"/>
    <s v="TA/TO"/>
    <n v="0"/>
    <n v="0"/>
    <n v="0"/>
    <x v="1"/>
    <s v="A"/>
    <n v="0"/>
    <s v="No Deposit"/>
    <x v="22"/>
    <n v="0"/>
    <x v="2"/>
    <n v="90"/>
    <n v="0"/>
    <n v="0"/>
    <s v="Canceled"/>
    <d v="2017-03-24T00:00:00"/>
  </r>
  <r>
    <s v="City Hotel"/>
    <x v="1"/>
    <n v="176"/>
    <n v="2017"/>
    <x v="9"/>
    <n v="15"/>
    <n v="14"/>
    <n v="2"/>
    <n v="2"/>
    <n v="2"/>
    <n v="0"/>
    <n v="0"/>
    <s v="BB"/>
    <x v="0"/>
    <s v="Groups"/>
    <s v="TA/TO"/>
    <n v="0"/>
    <n v="0"/>
    <n v="0"/>
    <x v="1"/>
    <s v="A"/>
    <n v="0"/>
    <s v="No Deposit"/>
    <x v="22"/>
    <n v="0"/>
    <x v="2"/>
    <n v="90"/>
    <n v="0"/>
    <n v="0"/>
    <s v="Canceled"/>
    <d v="2017-03-24T00:00:00"/>
  </r>
  <r>
    <s v="City Hotel"/>
    <x v="1"/>
    <n v="173"/>
    <n v="2017"/>
    <x v="9"/>
    <n v="15"/>
    <n v="14"/>
    <n v="2"/>
    <n v="2"/>
    <n v="2"/>
    <n v="0"/>
    <n v="0"/>
    <s v="HB"/>
    <x v="0"/>
    <s v="Online TA"/>
    <s v="TA/TO"/>
    <n v="0"/>
    <n v="0"/>
    <n v="0"/>
    <x v="1"/>
    <s v="A"/>
    <n v="0"/>
    <s v="No Deposit"/>
    <x v="187"/>
    <n v="0"/>
    <x v="0"/>
    <n v="155.69999999999999"/>
    <n v="0"/>
    <n v="0"/>
    <s v="Canceled"/>
    <d v="2016-10-23T00:00:00"/>
  </r>
  <r>
    <s v="City Hotel"/>
    <x v="1"/>
    <n v="176"/>
    <n v="2017"/>
    <x v="9"/>
    <n v="15"/>
    <n v="14"/>
    <n v="2"/>
    <n v="2"/>
    <n v="2"/>
    <n v="0"/>
    <n v="0"/>
    <s v="BB"/>
    <x v="0"/>
    <s v="Groups"/>
    <s v="TA/TO"/>
    <n v="0"/>
    <n v="0"/>
    <n v="0"/>
    <x v="1"/>
    <s v="A"/>
    <n v="0"/>
    <s v="No Deposit"/>
    <x v="22"/>
    <n v="0"/>
    <x v="2"/>
    <n v="90"/>
    <n v="0"/>
    <n v="0"/>
    <s v="Canceled"/>
    <d v="2017-03-24T00:00:00"/>
  </r>
  <r>
    <s v="City Hotel"/>
    <x v="1"/>
    <n v="181"/>
    <n v="2017"/>
    <x v="9"/>
    <n v="15"/>
    <n v="14"/>
    <n v="2"/>
    <n v="2"/>
    <n v="2"/>
    <n v="2"/>
    <n v="0"/>
    <s v="HB"/>
    <x v="25"/>
    <s v="Online TA"/>
    <s v="TA/TO"/>
    <n v="0"/>
    <n v="0"/>
    <n v="0"/>
    <x v="5"/>
    <s v="F"/>
    <n v="1"/>
    <s v="No Deposit"/>
    <x v="26"/>
    <n v="0"/>
    <x v="0"/>
    <n v="189"/>
    <n v="0"/>
    <n v="2"/>
    <s v="Canceled"/>
    <d v="2017-04-14T00:00:00"/>
  </r>
  <r>
    <s v="City Hotel"/>
    <x v="1"/>
    <n v="125"/>
    <n v="2017"/>
    <x v="9"/>
    <n v="15"/>
    <n v="14"/>
    <n v="2"/>
    <n v="2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39.5"/>
    <n v="0"/>
    <n v="0"/>
    <s v="Canceled"/>
    <d v="2016-12-12T00:00:00"/>
  </r>
  <r>
    <s v="City Hotel"/>
    <x v="1"/>
    <n v="176"/>
    <n v="2017"/>
    <x v="9"/>
    <n v="15"/>
    <n v="14"/>
    <n v="2"/>
    <n v="2"/>
    <n v="2"/>
    <n v="0"/>
    <n v="0"/>
    <s v="BB"/>
    <x v="0"/>
    <s v="Groups"/>
    <s v="TA/TO"/>
    <n v="0"/>
    <n v="0"/>
    <n v="0"/>
    <x v="1"/>
    <s v="A"/>
    <n v="0"/>
    <s v="No Deposit"/>
    <x v="22"/>
    <n v="0"/>
    <x v="2"/>
    <n v="90"/>
    <n v="0"/>
    <n v="0"/>
    <s v="Canceled"/>
    <d v="2017-03-24T00:00:00"/>
  </r>
  <r>
    <s v="City Hotel"/>
    <x v="1"/>
    <n v="125"/>
    <n v="2017"/>
    <x v="9"/>
    <n v="15"/>
    <n v="14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12-12T00:00:00"/>
  </r>
  <r>
    <s v="City Hotel"/>
    <x v="1"/>
    <n v="30"/>
    <n v="2017"/>
    <x v="9"/>
    <n v="15"/>
    <n v="14"/>
    <n v="2"/>
    <n v="3"/>
    <n v="3"/>
    <n v="0"/>
    <n v="0"/>
    <s v="BB"/>
    <x v="18"/>
    <s v="Online TA"/>
    <s v="TA/TO"/>
    <n v="0"/>
    <n v="0"/>
    <n v="0"/>
    <x v="3"/>
    <s v="E"/>
    <n v="0"/>
    <s v="No Deposit"/>
    <x v="26"/>
    <n v="0"/>
    <x v="0"/>
    <n v="214"/>
    <n v="0"/>
    <n v="1"/>
    <s v="Canceled"/>
    <d v="2017-03-15T00:00:00"/>
  </r>
  <r>
    <s v="City Hotel"/>
    <x v="1"/>
    <n v="145"/>
    <n v="2017"/>
    <x v="9"/>
    <n v="15"/>
    <n v="14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3.07"/>
    <n v="0"/>
    <n v="0"/>
    <s v="Canceled"/>
    <d v="2016-12-13T00:00:00"/>
  </r>
  <r>
    <s v="City Hotel"/>
    <x v="1"/>
    <n v="133"/>
    <n v="2017"/>
    <x v="9"/>
    <n v="15"/>
    <n v="15"/>
    <n v="0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18.8"/>
    <n v="0"/>
    <n v="0"/>
    <s v="Canceled"/>
    <d v="2016-12-03T00:00:00"/>
  </r>
  <r>
    <s v="City Hotel"/>
    <x v="1"/>
    <n v="133"/>
    <n v="2017"/>
    <x v="9"/>
    <n v="15"/>
    <n v="15"/>
    <n v="0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18.8"/>
    <n v="0"/>
    <n v="0"/>
    <s v="Canceled"/>
    <d v="2016-12-03T00:00:00"/>
  </r>
  <r>
    <s v="City Hotel"/>
    <x v="1"/>
    <n v="58"/>
    <n v="2017"/>
    <x v="9"/>
    <n v="15"/>
    <n v="15"/>
    <n v="0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2-19T00:00:00"/>
  </r>
  <r>
    <s v="City Hotel"/>
    <x v="1"/>
    <n v="60"/>
    <n v="2017"/>
    <x v="9"/>
    <n v="15"/>
    <n v="15"/>
    <n v="0"/>
    <n v="1"/>
    <n v="2"/>
    <n v="2"/>
    <n v="0"/>
    <s v="BB"/>
    <x v="2"/>
    <s v="Online TA"/>
    <s v="TA/TO"/>
    <n v="0"/>
    <n v="0"/>
    <n v="0"/>
    <x v="5"/>
    <s v="F"/>
    <n v="1"/>
    <s v="No Deposit"/>
    <x v="26"/>
    <n v="0"/>
    <x v="0"/>
    <n v="230"/>
    <n v="0"/>
    <n v="0"/>
    <s v="Canceled"/>
    <d v="2017-03-12T00:00:00"/>
  </r>
  <r>
    <s v="City Hotel"/>
    <x v="1"/>
    <n v="58"/>
    <n v="2017"/>
    <x v="9"/>
    <n v="15"/>
    <n v="15"/>
    <n v="0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2-19T00:00:00"/>
  </r>
  <r>
    <s v="City Hotel"/>
    <x v="1"/>
    <n v="236"/>
    <n v="2017"/>
    <x v="9"/>
    <n v="15"/>
    <n v="15"/>
    <n v="0"/>
    <n v="1"/>
    <n v="2"/>
    <n v="0"/>
    <n v="0"/>
    <s v="BB"/>
    <x v="48"/>
    <s v="Online TA"/>
    <s v="TA/TO"/>
    <n v="0"/>
    <n v="0"/>
    <n v="0"/>
    <x v="1"/>
    <s v="D"/>
    <n v="5"/>
    <s v="No Deposit"/>
    <x v="26"/>
    <n v="0"/>
    <x v="0"/>
    <n v="140"/>
    <n v="0"/>
    <n v="3"/>
    <s v="Canceled"/>
    <d v="2017-01-12T00:00:00"/>
  </r>
  <r>
    <s v="City Hotel"/>
    <x v="1"/>
    <n v="155"/>
    <n v="2017"/>
    <x v="9"/>
    <n v="15"/>
    <n v="15"/>
    <n v="0"/>
    <n v="1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39.5"/>
    <n v="0"/>
    <n v="2"/>
    <s v="Canceled"/>
    <d v="2016-11-22T00:00:00"/>
  </r>
  <r>
    <s v="City Hotel"/>
    <x v="1"/>
    <n v="2"/>
    <n v="2017"/>
    <x v="9"/>
    <n v="15"/>
    <n v="15"/>
    <n v="0"/>
    <n v="1"/>
    <n v="3"/>
    <n v="0"/>
    <n v="0"/>
    <s v="BB"/>
    <x v="3"/>
    <s v="Online TA"/>
    <s v="TA/TO"/>
    <n v="0"/>
    <n v="0"/>
    <n v="0"/>
    <x v="2"/>
    <s v="D"/>
    <n v="0"/>
    <s v="No Deposit"/>
    <x v="0"/>
    <n v="0"/>
    <x v="0"/>
    <n v="220"/>
    <n v="0"/>
    <n v="2"/>
    <s v="Canceled"/>
    <d v="2017-04-13T00:00:00"/>
  </r>
  <r>
    <s v="City Hotel"/>
    <x v="1"/>
    <n v="112"/>
    <n v="2017"/>
    <x v="9"/>
    <n v="15"/>
    <n v="15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8.5"/>
    <n v="0"/>
    <n v="0"/>
    <s v="No-Show"/>
    <d v="2017-04-15T00:00:00"/>
  </r>
  <r>
    <s v="City Hotel"/>
    <x v="1"/>
    <n v="181"/>
    <n v="2017"/>
    <x v="9"/>
    <n v="15"/>
    <n v="15"/>
    <n v="1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7-01-27T00:00:00"/>
  </r>
  <r>
    <s v="City Hotel"/>
    <x v="1"/>
    <n v="225"/>
    <n v="2017"/>
    <x v="9"/>
    <n v="15"/>
    <n v="15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0-12T00:00:00"/>
  </r>
  <r>
    <s v="City Hotel"/>
    <x v="1"/>
    <n v="125"/>
    <n v="2017"/>
    <x v="9"/>
    <n v="15"/>
    <n v="15"/>
    <n v="1"/>
    <n v="1"/>
    <n v="2"/>
    <n v="0"/>
    <n v="0"/>
    <s v="SC"/>
    <x v="42"/>
    <s v="Online TA"/>
    <s v="TA/TO"/>
    <n v="0"/>
    <n v="0"/>
    <n v="0"/>
    <x v="1"/>
    <s v="A"/>
    <n v="1"/>
    <s v="No Deposit"/>
    <x v="26"/>
    <n v="0"/>
    <x v="0"/>
    <n v="103.5"/>
    <n v="0"/>
    <n v="1"/>
    <s v="Canceled"/>
    <d v="2017-02-12T00:00:00"/>
  </r>
  <r>
    <s v="City Hotel"/>
    <x v="1"/>
    <n v="4"/>
    <n v="2017"/>
    <x v="9"/>
    <n v="15"/>
    <n v="15"/>
    <n v="1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55"/>
    <n v="0"/>
    <n v="0"/>
    <s v="Canceled"/>
    <d v="2017-04-14T00:00:00"/>
  </r>
  <r>
    <s v="City Hotel"/>
    <x v="1"/>
    <n v="137"/>
    <n v="2017"/>
    <x v="9"/>
    <n v="15"/>
    <n v="15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"/>
    <n v="0"/>
    <n v="1"/>
    <s v="Canceled"/>
    <d v="2017-02-21T00:00:00"/>
  </r>
  <r>
    <s v="City Hotel"/>
    <x v="1"/>
    <n v="123"/>
    <n v="2017"/>
    <x v="9"/>
    <n v="15"/>
    <n v="15"/>
    <n v="1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1"/>
    <n v="0"/>
    <n v="2"/>
    <s v="Canceled"/>
    <d v="2017-03-03T00:00:00"/>
  </r>
  <r>
    <s v="City Hotel"/>
    <x v="1"/>
    <n v="181"/>
    <n v="2017"/>
    <x v="9"/>
    <n v="15"/>
    <n v="15"/>
    <n v="1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7-01-27T00:00:00"/>
  </r>
  <r>
    <s v="City Hotel"/>
    <x v="1"/>
    <n v="106"/>
    <n v="2017"/>
    <x v="9"/>
    <n v="15"/>
    <n v="15"/>
    <n v="1"/>
    <n v="1"/>
    <n v="2"/>
    <n v="0"/>
    <n v="0"/>
    <s v="SC"/>
    <x v="0"/>
    <s v="Offline TA/TO"/>
    <s v="TA/TO"/>
    <n v="0"/>
    <n v="0"/>
    <n v="0"/>
    <x v="1"/>
    <s v="A"/>
    <n v="0"/>
    <s v="No Deposit"/>
    <x v="225"/>
    <n v="0"/>
    <x v="0"/>
    <n v="89"/>
    <n v="0"/>
    <n v="0"/>
    <s v="Canceled"/>
    <d v="2016-12-30T00:00:00"/>
  </r>
  <r>
    <s v="City Hotel"/>
    <x v="1"/>
    <n v="225"/>
    <n v="2017"/>
    <x v="9"/>
    <n v="15"/>
    <n v="15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0-12T00:00:00"/>
  </r>
  <r>
    <s v="City Hotel"/>
    <x v="1"/>
    <n v="225"/>
    <n v="2017"/>
    <x v="9"/>
    <n v="15"/>
    <n v="15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0-12T00:00:00"/>
  </r>
  <r>
    <s v="City Hotel"/>
    <x v="1"/>
    <n v="127"/>
    <n v="2017"/>
    <x v="9"/>
    <n v="15"/>
    <n v="15"/>
    <n v="1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1"/>
    <n v="0"/>
    <n v="1"/>
    <s v="Canceled"/>
    <d v="2017-04-07T00:00:00"/>
  </r>
  <r>
    <s v="City Hotel"/>
    <x v="1"/>
    <n v="58"/>
    <n v="2017"/>
    <x v="9"/>
    <n v="15"/>
    <n v="15"/>
    <n v="2"/>
    <n v="1"/>
    <n v="3"/>
    <n v="0"/>
    <n v="0"/>
    <s v="BB"/>
    <x v="3"/>
    <s v="Online TA"/>
    <s v="TA/TO"/>
    <n v="0"/>
    <n v="0"/>
    <n v="0"/>
    <x v="2"/>
    <s v="D"/>
    <n v="1"/>
    <s v="No Deposit"/>
    <x v="26"/>
    <n v="0"/>
    <x v="0"/>
    <n v="177"/>
    <n v="0"/>
    <n v="0"/>
    <s v="Canceled"/>
    <d v="2017-03-21T00:00:00"/>
  </r>
  <r>
    <s v="City Hotel"/>
    <x v="1"/>
    <n v="62"/>
    <n v="2017"/>
    <x v="9"/>
    <n v="15"/>
    <n v="15"/>
    <n v="2"/>
    <n v="1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132"/>
    <n v="0"/>
    <n v="0"/>
    <s v="Canceled"/>
    <d v="2017-03-22T00:00:00"/>
  </r>
  <r>
    <s v="City Hotel"/>
    <x v="1"/>
    <n v="194"/>
    <n v="2017"/>
    <x v="9"/>
    <n v="15"/>
    <n v="15"/>
    <n v="2"/>
    <n v="1"/>
    <n v="2"/>
    <n v="2"/>
    <n v="0"/>
    <s v="HB"/>
    <x v="1"/>
    <s v="Online TA"/>
    <s v="TA/TO"/>
    <n v="0"/>
    <n v="0"/>
    <n v="0"/>
    <x v="5"/>
    <s v="F"/>
    <n v="0"/>
    <s v="No Deposit"/>
    <x v="26"/>
    <n v="0"/>
    <x v="0"/>
    <n v="267"/>
    <n v="0"/>
    <n v="0"/>
    <s v="Canceled"/>
    <d v="2016-10-03T00:00:00"/>
  </r>
  <r>
    <s v="City Hotel"/>
    <x v="1"/>
    <n v="54"/>
    <n v="2017"/>
    <x v="9"/>
    <n v="15"/>
    <n v="15"/>
    <n v="2"/>
    <n v="1"/>
    <n v="3"/>
    <n v="0"/>
    <n v="0"/>
    <s v="BB"/>
    <x v="21"/>
    <s v="Online TA"/>
    <s v="TA/TO"/>
    <n v="0"/>
    <n v="0"/>
    <n v="0"/>
    <x v="2"/>
    <s v="D"/>
    <n v="0"/>
    <s v="No Deposit"/>
    <x v="26"/>
    <n v="0"/>
    <x v="0"/>
    <n v="177"/>
    <n v="0"/>
    <n v="0"/>
    <s v="Canceled"/>
    <d v="2017-02-21T00:00:00"/>
  </r>
  <r>
    <s v="City Hotel"/>
    <x v="1"/>
    <n v="44"/>
    <n v="2017"/>
    <x v="9"/>
    <n v="15"/>
    <n v="15"/>
    <n v="2"/>
    <n v="1"/>
    <n v="2"/>
    <n v="0"/>
    <n v="0"/>
    <s v="BB"/>
    <x v="29"/>
    <s v="Online TA"/>
    <s v="TA/TO"/>
    <n v="0"/>
    <n v="0"/>
    <n v="0"/>
    <x v="2"/>
    <s v="D"/>
    <n v="0"/>
    <s v="No Deposit"/>
    <x v="26"/>
    <n v="0"/>
    <x v="0"/>
    <n v="146.66999999999999"/>
    <n v="0"/>
    <n v="0"/>
    <s v="Canceled"/>
    <d v="2017-03-02T00:00:00"/>
  </r>
  <r>
    <s v="City Hotel"/>
    <x v="1"/>
    <n v="96"/>
    <n v="2017"/>
    <x v="9"/>
    <n v="15"/>
    <n v="15"/>
    <n v="2"/>
    <n v="1"/>
    <n v="2"/>
    <n v="2"/>
    <n v="0"/>
    <s v="HB"/>
    <x v="12"/>
    <s v="Online TA"/>
    <s v="TA/TO"/>
    <n v="0"/>
    <n v="0"/>
    <n v="0"/>
    <x v="5"/>
    <s v="F"/>
    <n v="0"/>
    <s v="No Deposit"/>
    <x v="26"/>
    <n v="0"/>
    <x v="0"/>
    <n v="258"/>
    <n v="0"/>
    <n v="0"/>
    <s v="Canceled"/>
    <d v="2017-02-27T00:00:00"/>
  </r>
  <r>
    <s v="City Hotel"/>
    <x v="1"/>
    <n v="205"/>
    <n v="2017"/>
    <x v="9"/>
    <n v="15"/>
    <n v="15"/>
    <n v="2"/>
    <n v="1"/>
    <n v="2"/>
    <n v="0"/>
    <n v="0"/>
    <s v="HB"/>
    <x v="12"/>
    <s v="Online TA"/>
    <s v="TA/TO"/>
    <n v="0"/>
    <n v="0"/>
    <n v="0"/>
    <x v="1"/>
    <s v="A"/>
    <n v="0"/>
    <s v="No Deposit"/>
    <x v="26"/>
    <n v="0"/>
    <x v="0"/>
    <n v="151.19999999999999"/>
    <n v="0"/>
    <n v="1"/>
    <s v="Canceled"/>
    <d v="2016-10-15T00:00:00"/>
  </r>
  <r>
    <s v="City Hotel"/>
    <x v="1"/>
    <n v="58"/>
    <n v="2017"/>
    <x v="9"/>
    <n v="15"/>
    <n v="15"/>
    <n v="2"/>
    <n v="1"/>
    <n v="2"/>
    <n v="0"/>
    <n v="0"/>
    <s v="SC"/>
    <x v="3"/>
    <s v="Online TA"/>
    <s v="TA/TO"/>
    <n v="0"/>
    <n v="0"/>
    <n v="0"/>
    <x v="1"/>
    <s v="A"/>
    <n v="1"/>
    <s v="No Deposit"/>
    <x v="26"/>
    <n v="0"/>
    <x v="0"/>
    <n v="114"/>
    <n v="0"/>
    <n v="0"/>
    <s v="Canceled"/>
    <d v="2017-03-21T00:00:00"/>
  </r>
  <r>
    <s v="City Hotel"/>
    <x v="1"/>
    <n v="82"/>
    <n v="2017"/>
    <x v="9"/>
    <n v="15"/>
    <n v="15"/>
    <n v="2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86"/>
    <n v="0"/>
    <n v="0"/>
    <s v="Canceled"/>
    <d v="2017-01-31T00:00:00"/>
  </r>
  <r>
    <s v="City Hotel"/>
    <x v="1"/>
    <n v="101"/>
    <n v="2017"/>
    <x v="9"/>
    <n v="15"/>
    <n v="15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5.5"/>
    <n v="0"/>
    <n v="0"/>
    <s v="Canceled"/>
    <d v="2017-01-14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93"/>
    <n v="2017"/>
    <x v="9"/>
    <n v="15"/>
    <n v="15"/>
    <n v="2"/>
    <n v="2"/>
    <n v="2"/>
    <n v="0"/>
    <n v="0"/>
    <s v="BB"/>
    <x v="20"/>
    <s v="Online TA"/>
    <s v="TA/TO"/>
    <n v="0"/>
    <n v="0"/>
    <n v="0"/>
    <x v="2"/>
    <s v="D"/>
    <n v="2"/>
    <s v="No Deposit"/>
    <x v="26"/>
    <n v="0"/>
    <x v="0"/>
    <n v="139.5"/>
    <n v="0"/>
    <n v="0"/>
    <s v="Canceled"/>
    <d v="2017-02-12T00:00:00"/>
  </r>
  <r>
    <s v="City Hotel"/>
    <x v="1"/>
    <n v="212"/>
    <n v="2017"/>
    <x v="9"/>
    <n v="15"/>
    <n v="15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0"/>
    <n v="0"/>
    <n v="0"/>
    <s v="Canceled"/>
    <d v="2016-10-14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4"/>
    <n v="2017"/>
    <x v="9"/>
    <n v="15"/>
    <n v="15"/>
    <n v="2"/>
    <n v="1"/>
    <n v="3"/>
    <n v="0"/>
    <n v="0"/>
    <s v="HB"/>
    <x v="12"/>
    <s v="Online TA"/>
    <s v="TA/TO"/>
    <n v="0"/>
    <n v="0"/>
    <n v="0"/>
    <x v="2"/>
    <s v="D"/>
    <n v="0"/>
    <s v="No Deposit"/>
    <x v="26"/>
    <n v="0"/>
    <x v="0"/>
    <n v="231"/>
    <n v="0"/>
    <n v="0"/>
    <s v="Canceled"/>
    <d v="2017-01-21T00:00:00"/>
  </r>
  <r>
    <s v="City Hotel"/>
    <x v="1"/>
    <n v="102"/>
    <n v="2017"/>
    <x v="9"/>
    <n v="15"/>
    <n v="15"/>
    <n v="2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81.5"/>
    <n v="0"/>
    <n v="0"/>
    <s v="Canceled"/>
    <d v="2017-02-03T00:00:00"/>
  </r>
  <r>
    <s v="City Hotel"/>
    <x v="1"/>
    <n v="58"/>
    <n v="2017"/>
    <x v="9"/>
    <n v="15"/>
    <n v="15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4"/>
    <n v="0"/>
    <n v="0"/>
    <s v="Canceled"/>
    <d v="2017-03-21T00:00:00"/>
  </r>
  <r>
    <s v="City Hotel"/>
    <x v="1"/>
    <n v="82"/>
    <n v="2017"/>
    <x v="9"/>
    <n v="15"/>
    <n v="15"/>
    <n v="2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7"/>
    <n v="0"/>
    <n v="0"/>
    <s v="Canceled"/>
    <d v="2017-01-31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200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113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109"/>
    <n v="2017"/>
    <x v="9"/>
    <n v="15"/>
    <n v="15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4"/>
    <n v="0"/>
    <n v="0"/>
    <s v="Canceled"/>
    <d v="2017-01-02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212"/>
    <n v="2017"/>
    <x v="9"/>
    <n v="15"/>
    <n v="15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0"/>
    <n v="0"/>
    <n v="0"/>
    <s v="Canceled"/>
    <d v="2016-10-14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54"/>
    <n v="2017"/>
    <x v="9"/>
    <n v="15"/>
    <n v="15"/>
    <n v="2"/>
    <n v="2"/>
    <n v="3"/>
    <n v="0"/>
    <n v="0"/>
    <s v="HB"/>
    <x v="5"/>
    <s v="Online TA"/>
    <s v="TA/TO"/>
    <n v="0"/>
    <n v="0"/>
    <n v="0"/>
    <x v="3"/>
    <s v="E"/>
    <n v="0"/>
    <s v="No Deposit"/>
    <x v="26"/>
    <n v="0"/>
    <x v="0"/>
    <n v="200.7"/>
    <n v="0"/>
    <n v="0"/>
    <s v="Canceled"/>
    <d v="2017-03-10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34"/>
    <n v="2017"/>
    <x v="9"/>
    <n v="15"/>
    <n v="15"/>
    <n v="2"/>
    <n v="2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90"/>
    <n v="0"/>
    <n v="0"/>
    <s v="Canceled"/>
    <d v="2017-03-13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87"/>
    <n v="2017"/>
    <x v="9"/>
    <n v="15"/>
    <n v="15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5"/>
    <n v="0"/>
    <n v="0"/>
    <s v="Canceled"/>
    <d v="2017-01-18T00:00:00"/>
  </r>
  <r>
    <s v="City Hotel"/>
    <x v="1"/>
    <n v="164"/>
    <n v="2017"/>
    <x v="9"/>
    <n v="15"/>
    <n v="15"/>
    <n v="2"/>
    <n v="2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01.24"/>
    <n v="0"/>
    <n v="1"/>
    <s v="Canceled"/>
    <d v="2016-11-14T00:00:00"/>
  </r>
  <r>
    <s v="City Hotel"/>
    <x v="1"/>
    <n v="54"/>
    <n v="2017"/>
    <x v="9"/>
    <n v="15"/>
    <n v="15"/>
    <n v="2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11.6"/>
    <n v="0"/>
    <n v="0"/>
    <s v="Canceled"/>
    <d v="2017-02-20T00:00:00"/>
  </r>
  <r>
    <s v="City Hotel"/>
    <x v="1"/>
    <n v="269"/>
    <n v="2017"/>
    <x v="9"/>
    <n v="15"/>
    <n v="15"/>
    <n v="2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07-21T00:00:00"/>
  </r>
  <r>
    <s v="City Hotel"/>
    <x v="1"/>
    <n v="41"/>
    <n v="2017"/>
    <x v="9"/>
    <n v="15"/>
    <n v="15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1"/>
    <n v="0"/>
    <n v="0"/>
    <s v="Canceled"/>
    <d v="2017-03-12T00:00:00"/>
  </r>
  <r>
    <s v="City Hotel"/>
    <x v="1"/>
    <n v="70"/>
    <n v="2017"/>
    <x v="9"/>
    <n v="15"/>
    <n v="15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1.6"/>
    <n v="0"/>
    <n v="0"/>
    <s v="Canceled"/>
    <d v="2017-02-04T00:00:00"/>
  </r>
  <r>
    <s v="City Hotel"/>
    <x v="1"/>
    <n v="34"/>
    <n v="2017"/>
    <x v="9"/>
    <n v="15"/>
    <n v="15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0"/>
    <n v="0"/>
    <n v="2"/>
    <s v="Canceled"/>
    <d v="2017-04-05T00:00:00"/>
  </r>
  <r>
    <s v="City Hotel"/>
    <x v="1"/>
    <n v="99"/>
    <n v="2017"/>
    <x v="9"/>
    <n v="15"/>
    <n v="15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234"/>
    <n v="0"/>
    <x v="2"/>
    <n v="105"/>
    <n v="0"/>
    <n v="0"/>
    <s v="Canceled"/>
    <d v="2017-03-07T00:00:00"/>
  </r>
  <r>
    <s v="City Hotel"/>
    <x v="1"/>
    <n v="99"/>
    <n v="2017"/>
    <x v="9"/>
    <n v="15"/>
    <n v="15"/>
    <n v="2"/>
    <n v="4"/>
    <n v="1"/>
    <n v="0"/>
    <n v="0"/>
    <s v="BB"/>
    <x v="0"/>
    <s v="Offline TA/TO"/>
    <s v="TA/TO"/>
    <n v="0"/>
    <n v="0"/>
    <n v="0"/>
    <x v="1"/>
    <s v="A"/>
    <n v="0"/>
    <s v="No Deposit"/>
    <x v="234"/>
    <n v="0"/>
    <x v="2"/>
    <n v="95"/>
    <n v="0"/>
    <n v="0"/>
    <s v="Canceled"/>
    <d v="2017-03-07T00:00:00"/>
  </r>
  <r>
    <s v="City Hotel"/>
    <x v="1"/>
    <n v="99"/>
    <n v="2017"/>
    <x v="9"/>
    <n v="15"/>
    <n v="15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234"/>
    <n v="0"/>
    <x v="2"/>
    <n v="105"/>
    <n v="0"/>
    <n v="0"/>
    <s v="Canceled"/>
    <d v="2017-03-07T00:00:00"/>
  </r>
  <r>
    <s v="City Hotel"/>
    <x v="1"/>
    <n v="123"/>
    <n v="2017"/>
    <x v="9"/>
    <n v="15"/>
    <n v="15"/>
    <n v="2"/>
    <n v="4"/>
    <n v="2"/>
    <n v="0"/>
    <n v="0"/>
    <s v="BB"/>
    <x v="0"/>
    <s v="Offline TA/TO"/>
    <s v="TA/TO"/>
    <n v="0"/>
    <n v="0"/>
    <n v="0"/>
    <x v="1"/>
    <s v="A"/>
    <n v="1"/>
    <s v="No Deposit"/>
    <x v="15"/>
    <n v="0"/>
    <x v="0"/>
    <n v="88.2"/>
    <n v="0"/>
    <n v="1"/>
    <s v="Canceled"/>
    <d v="2016-12-13T00:00:00"/>
  </r>
  <r>
    <s v="City Hotel"/>
    <x v="1"/>
    <n v="99"/>
    <n v="2017"/>
    <x v="9"/>
    <n v="15"/>
    <n v="15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234"/>
    <n v="0"/>
    <x v="2"/>
    <n v="105"/>
    <n v="0"/>
    <n v="0"/>
    <s v="Canceled"/>
    <d v="2017-03-07T00:00:00"/>
  </r>
  <r>
    <s v="City Hotel"/>
    <x v="1"/>
    <n v="99"/>
    <n v="2017"/>
    <x v="9"/>
    <n v="15"/>
    <n v="15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234"/>
    <n v="0"/>
    <x v="2"/>
    <n v="105"/>
    <n v="0"/>
    <n v="0"/>
    <s v="Canceled"/>
    <d v="2017-03-07T00:00:00"/>
  </r>
  <r>
    <s v="City Hotel"/>
    <x v="1"/>
    <n v="99"/>
    <n v="2017"/>
    <x v="9"/>
    <n v="15"/>
    <n v="15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234"/>
    <n v="0"/>
    <x v="2"/>
    <n v="105"/>
    <n v="0"/>
    <n v="0"/>
    <s v="Canceled"/>
    <d v="2017-03-07T00:00:00"/>
  </r>
  <r>
    <s v="City Hotel"/>
    <x v="1"/>
    <n v="99"/>
    <n v="2017"/>
    <x v="9"/>
    <n v="15"/>
    <n v="15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234"/>
    <n v="0"/>
    <x v="2"/>
    <n v="105"/>
    <n v="0"/>
    <n v="0"/>
    <s v="Canceled"/>
    <d v="2017-03-07T00:00:00"/>
  </r>
  <r>
    <s v="City Hotel"/>
    <x v="1"/>
    <n v="99"/>
    <n v="2017"/>
    <x v="9"/>
    <n v="15"/>
    <n v="15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234"/>
    <n v="0"/>
    <x v="2"/>
    <n v="105"/>
    <n v="0"/>
    <n v="0"/>
    <s v="Canceled"/>
    <d v="2017-03-07T00:00:00"/>
  </r>
  <r>
    <s v="City Hotel"/>
    <x v="1"/>
    <n v="99"/>
    <n v="2017"/>
    <x v="9"/>
    <n v="15"/>
    <n v="15"/>
    <n v="2"/>
    <n v="4"/>
    <n v="1"/>
    <n v="0"/>
    <n v="0"/>
    <s v="BB"/>
    <x v="0"/>
    <s v="Offline TA/TO"/>
    <s v="TA/TO"/>
    <n v="0"/>
    <n v="0"/>
    <n v="0"/>
    <x v="1"/>
    <s v="A"/>
    <n v="0"/>
    <s v="No Deposit"/>
    <x v="234"/>
    <n v="0"/>
    <x v="2"/>
    <n v="95"/>
    <n v="0"/>
    <n v="0"/>
    <s v="Canceled"/>
    <d v="2017-03-07T00:00:00"/>
  </r>
  <r>
    <s v="City Hotel"/>
    <x v="1"/>
    <n v="99"/>
    <n v="2017"/>
    <x v="9"/>
    <n v="15"/>
    <n v="15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234"/>
    <n v="0"/>
    <x v="2"/>
    <n v="105"/>
    <n v="0"/>
    <n v="0"/>
    <s v="Canceled"/>
    <d v="2017-03-07T00:00:00"/>
  </r>
  <r>
    <s v="City Hotel"/>
    <x v="1"/>
    <n v="54"/>
    <n v="2017"/>
    <x v="9"/>
    <n v="15"/>
    <n v="15"/>
    <n v="2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11"/>
    <n v="0"/>
    <n v="0"/>
    <s v="Canceled"/>
    <d v="2017-02-20T00:00:00"/>
  </r>
  <r>
    <s v="City Hotel"/>
    <x v="1"/>
    <n v="99"/>
    <n v="2017"/>
    <x v="9"/>
    <n v="15"/>
    <n v="15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234"/>
    <n v="0"/>
    <x v="2"/>
    <n v="105"/>
    <n v="0"/>
    <n v="0"/>
    <s v="Canceled"/>
    <d v="2017-03-07T00:00:00"/>
  </r>
  <r>
    <s v="City Hotel"/>
    <x v="1"/>
    <n v="99"/>
    <n v="2017"/>
    <x v="9"/>
    <n v="15"/>
    <n v="15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234"/>
    <n v="0"/>
    <x v="2"/>
    <n v="105"/>
    <n v="0"/>
    <n v="0"/>
    <s v="Canceled"/>
    <d v="2017-03-07T00:00:00"/>
  </r>
  <r>
    <s v="City Hotel"/>
    <x v="1"/>
    <n v="99"/>
    <n v="2017"/>
    <x v="9"/>
    <n v="15"/>
    <n v="15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234"/>
    <n v="0"/>
    <x v="2"/>
    <n v="105"/>
    <n v="0"/>
    <n v="0"/>
    <s v="Canceled"/>
    <d v="2017-03-07T00:00:00"/>
  </r>
  <r>
    <s v="City Hotel"/>
    <x v="1"/>
    <n v="53"/>
    <n v="2017"/>
    <x v="9"/>
    <n v="16"/>
    <n v="16"/>
    <n v="1"/>
    <n v="0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2-23T00:00:00"/>
  </r>
  <r>
    <s v="City Hotel"/>
    <x v="1"/>
    <n v="67"/>
    <n v="2017"/>
    <x v="9"/>
    <n v="16"/>
    <n v="16"/>
    <n v="1"/>
    <n v="0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2-08T00:00:00"/>
  </r>
  <r>
    <s v="City Hotel"/>
    <x v="1"/>
    <n v="53"/>
    <n v="2017"/>
    <x v="9"/>
    <n v="16"/>
    <n v="16"/>
    <n v="1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2-26T00:00:00"/>
  </r>
  <r>
    <s v="City Hotel"/>
    <x v="1"/>
    <n v="66"/>
    <n v="2017"/>
    <x v="9"/>
    <n v="16"/>
    <n v="16"/>
    <n v="1"/>
    <n v="0"/>
    <n v="2"/>
    <n v="0"/>
    <n v="0"/>
    <s v="BB"/>
    <x v="69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2-13T00:00:00"/>
  </r>
  <r>
    <s v="City Hotel"/>
    <x v="1"/>
    <n v="53"/>
    <n v="2017"/>
    <x v="9"/>
    <n v="16"/>
    <n v="16"/>
    <n v="1"/>
    <n v="0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2-23T00:00:00"/>
  </r>
  <r>
    <s v="City Hotel"/>
    <x v="1"/>
    <n v="43"/>
    <n v="2017"/>
    <x v="9"/>
    <n v="16"/>
    <n v="16"/>
    <n v="2"/>
    <n v="0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3-13T00:00:00"/>
  </r>
  <r>
    <s v="City Hotel"/>
    <x v="1"/>
    <n v="44"/>
    <n v="2017"/>
    <x v="9"/>
    <n v="16"/>
    <n v="16"/>
    <n v="2"/>
    <n v="0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14"/>
    <n v="0"/>
    <n v="0"/>
    <s v="Canceled"/>
    <d v="2017-03-03T00:00:00"/>
  </r>
  <r>
    <s v="City Hotel"/>
    <x v="1"/>
    <n v="88"/>
    <n v="2017"/>
    <x v="9"/>
    <n v="16"/>
    <n v="16"/>
    <n v="2"/>
    <n v="0"/>
    <n v="2"/>
    <n v="1"/>
    <n v="0"/>
    <s v="BB"/>
    <x v="1"/>
    <s v="Online TA"/>
    <s v="TA/TO"/>
    <n v="0"/>
    <n v="0"/>
    <n v="0"/>
    <x v="5"/>
    <s v="F"/>
    <n v="0"/>
    <s v="No Deposit"/>
    <x v="26"/>
    <n v="0"/>
    <x v="0"/>
    <n v="207"/>
    <n v="0"/>
    <n v="0"/>
    <s v="Canceled"/>
    <d v="2017-03-19T00:00:00"/>
  </r>
  <r>
    <s v="City Hotel"/>
    <x v="1"/>
    <n v="43"/>
    <n v="2017"/>
    <x v="9"/>
    <n v="16"/>
    <n v="16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3-28T00:00:00"/>
  </r>
  <r>
    <s v="City Hotel"/>
    <x v="1"/>
    <n v="88"/>
    <n v="2017"/>
    <x v="9"/>
    <n v="16"/>
    <n v="16"/>
    <n v="2"/>
    <n v="0"/>
    <n v="2"/>
    <n v="1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3-19T00:00:00"/>
  </r>
  <r>
    <s v="City Hotel"/>
    <x v="1"/>
    <n v="173"/>
    <n v="2017"/>
    <x v="9"/>
    <n v="16"/>
    <n v="16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3-23T00:00:00"/>
  </r>
  <r>
    <s v="City Hotel"/>
    <x v="1"/>
    <n v="128"/>
    <n v="2017"/>
    <x v="9"/>
    <n v="16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2-09T00:00:00"/>
  </r>
  <r>
    <s v="City Hotel"/>
    <x v="1"/>
    <n v="45"/>
    <n v="2017"/>
    <x v="9"/>
    <n v="16"/>
    <n v="16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3-16T00:00:00"/>
  </r>
  <r>
    <s v="City Hotel"/>
    <x v="1"/>
    <n v="128"/>
    <n v="2017"/>
    <x v="9"/>
    <n v="16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2-09T00:00:00"/>
  </r>
  <r>
    <s v="City Hotel"/>
    <x v="1"/>
    <n v="128"/>
    <n v="2017"/>
    <x v="9"/>
    <n v="16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2-09T00:00:00"/>
  </r>
  <r>
    <s v="City Hotel"/>
    <x v="1"/>
    <n v="128"/>
    <n v="2017"/>
    <x v="9"/>
    <n v="16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2-09T00:00:00"/>
  </r>
  <r>
    <s v="City Hotel"/>
    <x v="1"/>
    <n v="62"/>
    <n v="2017"/>
    <x v="9"/>
    <n v="16"/>
    <n v="16"/>
    <n v="2"/>
    <n v="1"/>
    <n v="2"/>
    <n v="0"/>
    <n v="0"/>
    <s v="BB"/>
    <x v="3"/>
    <s v="Online TA"/>
    <s v="TA/TO"/>
    <n v="0"/>
    <n v="0"/>
    <n v="0"/>
    <x v="1"/>
    <s v="A"/>
    <n v="2"/>
    <s v="No Deposit"/>
    <x v="26"/>
    <n v="0"/>
    <x v="0"/>
    <n v="126"/>
    <n v="0"/>
    <n v="0"/>
    <s v="Canceled"/>
    <d v="2017-02-26T00:00:00"/>
  </r>
  <r>
    <s v="City Hotel"/>
    <x v="1"/>
    <n v="128"/>
    <n v="2017"/>
    <x v="9"/>
    <n v="16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2-09T00:00:00"/>
  </r>
  <r>
    <s v="City Hotel"/>
    <x v="1"/>
    <n v="128"/>
    <n v="2017"/>
    <x v="9"/>
    <n v="16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2-09T00:00:00"/>
  </r>
  <r>
    <s v="City Hotel"/>
    <x v="1"/>
    <n v="128"/>
    <n v="2017"/>
    <x v="9"/>
    <n v="16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2-09T00:00:00"/>
  </r>
  <r>
    <s v="City Hotel"/>
    <x v="1"/>
    <n v="128"/>
    <n v="2017"/>
    <x v="9"/>
    <n v="16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2-09T00:00:00"/>
  </r>
  <r>
    <s v="City Hotel"/>
    <x v="1"/>
    <n v="67"/>
    <n v="2017"/>
    <x v="9"/>
    <n v="16"/>
    <n v="16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2-14T00:00:00"/>
  </r>
  <r>
    <s v="City Hotel"/>
    <x v="1"/>
    <n v="128"/>
    <n v="2017"/>
    <x v="9"/>
    <n v="16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2-09T00:00:00"/>
  </r>
  <r>
    <s v="City Hotel"/>
    <x v="1"/>
    <n v="128"/>
    <n v="2017"/>
    <x v="9"/>
    <n v="16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2-09T00:00:00"/>
  </r>
  <r>
    <s v="City Hotel"/>
    <x v="1"/>
    <n v="128"/>
    <n v="2017"/>
    <x v="9"/>
    <n v="16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2-09T00:00:00"/>
  </r>
  <r>
    <s v="City Hotel"/>
    <x v="1"/>
    <n v="49"/>
    <n v="2017"/>
    <x v="9"/>
    <n v="16"/>
    <n v="16"/>
    <n v="2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7.2"/>
    <n v="0"/>
    <n v="0"/>
    <s v="Canceled"/>
    <d v="2017-03-06T00:00:00"/>
  </r>
  <r>
    <s v="City Hotel"/>
    <x v="1"/>
    <n v="128"/>
    <n v="2017"/>
    <x v="9"/>
    <n v="16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2-09T00:00:00"/>
  </r>
  <r>
    <s v="City Hotel"/>
    <x v="1"/>
    <n v="128"/>
    <n v="2017"/>
    <x v="9"/>
    <n v="16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2-09T00:00:00"/>
  </r>
  <r>
    <s v="City Hotel"/>
    <x v="1"/>
    <n v="67"/>
    <n v="2017"/>
    <x v="9"/>
    <n v="16"/>
    <n v="16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2-14T00:00:00"/>
  </r>
  <r>
    <s v="City Hotel"/>
    <x v="1"/>
    <n v="54"/>
    <n v="2017"/>
    <x v="9"/>
    <n v="16"/>
    <n v="16"/>
    <n v="2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4-10T00:00:00"/>
  </r>
  <r>
    <s v="City Hotel"/>
    <x v="1"/>
    <n v="62"/>
    <n v="2017"/>
    <x v="9"/>
    <n v="16"/>
    <n v="16"/>
    <n v="2"/>
    <n v="1"/>
    <n v="2"/>
    <n v="0"/>
    <n v="0"/>
    <s v="BB"/>
    <x v="3"/>
    <s v="Online TA"/>
    <s v="TA/TO"/>
    <n v="0"/>
    <n v="0"/>
    <n v="0"/>
    <x v="1"/>
    <s v="A"/>
    <n v="2"/>
    <s v="No Deposit"/>
    <x v="26"/>
    <n v="0"/>
    <x v="0"/>
    <n v="126"/>
    <n v="0"/>
    <n v="0"/>
    <s v="Canceled"/>
    <d v="2017-02-26T00:00:00"/>
  </r>
  <r>
    <s v="City Hotel"/>
    <x v="1"/>
    <n v="128"/>
    <n v="2017"/>
    <x v="9"/>
    <n v="16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2-09T00:00:00"/>
  </r>
  <r>
    <s v="City Hotel"/>
    <x v="1"/>
    <n v="128"/>
    <n v="2017"/>
    <x v="9"/>
    <n v="16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2-09T00:00:00"/>
  </r>
  <r>
    <s v="City Hotel"/>
    <x v="1"/>
    <n v="128"/>
    <n v="2017"/>
    <x v="9"/>
    <n v="16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2-09T00:00:00"/>
  </r>
  <r>
    <s v="City Hotel"/>
    <x v="1"/>
    <n v="128"/>
    <n v="2017"/>
    <x v="9"/>
    <n v="16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2-09T00:00:00"/>
  </r>
  <r>
    <s v="City Hotel"/>
    <x v="1"/>
    <n v="14"/>
    <n v="2017"/>
    <x v="9"/>
    <n v="16"/>
    <n v="16"/>
    <n v="2"/>
    <n v="1"/>
    <n v="2"/>
    <n v="0"/>
    <n v="0"/>
    <s v="SC"/>
    <x v="3"/>
    <s v="Online TA"/>
    <s v="TA/TO"/>
    <n v="0"/>
    <n v="0"/>
    <n v="0"/>
    <x v="1"/>
    <s v="A"/>
    <n v="0"/>
    <s v="Refundable"/>
    <x v="26"/>
    <n v="0"/>
    <x v="0"/>
    <n v="121.67"/>
    <n v="0"/>
    <n v="2"/>
    <s v="Canceled"/>
    <d v="2017-04-13T00:00:00"/>
  </r>
  <r>
    <s v="City Hotel"/>
    <x v="1"/>
    <n v="128"/>
    <n v="2017"/>
    <x v="9"/>
    <n v="16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2-09T00:00:00"/>
  </r>
  <r>
    <s v="City Hotel"/>
    <x v="1"/>
    <n v="174"/>
    <n v="2017"/>
    <x v="9"/>
    <n v="16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234"/>
    <n v="46"/>
    <x v="0"/>
    <n v="100"/>
    <n v="0"/>
    <n v="0"/>
    <s v="Canceled"/>
    <d v="2016-12-09T00:00:00"/>
  </r>
  <r>
    <s v="City Hotel"/>
    <x v="1"/>
    <n v="16"/>
    <n v="2017"/>
    <x v="9"/>
    <n v="16"/>
    <n v="16"/>
    <n v="2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5"/>
    <n v="0"/>
    <n v="2"/>
    <s v="Canceled"/>
    <d v="2017-04-03T00:00:00"/>
  </r>
  <r>
    <s v="City Hotel"/>
    <x v="1"/>
    <n v="128"/>
    <n v="2017"/>
    <x v="9"/>
    <n v="16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6-12-09T00:00:00"/>
  </r>
  <r>
    <s v="City Hotel"/>
    <x v="1"/>
    <n v="196"/>
    <n v="2017"/>
    <x v="9"/>
    <n v="16"/>
    <n v="16"/>
    <n v="2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12-12T00:00:00"/>
  </r>
  <r>
    <s v="City Hotel"/>
    <x v="1"/>
    <n v="77"/>
    <n v="2017"/>
    <x v="9"/>
    <n v="16"/>
    <n v="16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04T00:00:00"/>
  </r>
  <r>
    <s v="City Hotel"/>
    <x v="1"/>
    <n v="87"/>
    <n v="2017"/>
    <x v="9"/>
    <n v="16"/>
    <n v="16"/>
    <n v="2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1-19T00:00:00"/>
  </r>
  <r>
    <s v="City Hotel"/>
    <x v="1"/>
    <n v="59"/>
    <n v="2017"/>
    <x v="9"/>
    <n v="16"/>
    <n v="16"/>
    <n v="2"/>
    <n v="2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09T00:00:00"/>
  </r>
  <r>
    <s v="City Hotel"/>
    <x v="1"/>
    <n v="77"/>
    <n v="2017"/>
    <x v="9"/>
    <n v="16"/>
    <n v="16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3-21T00:00:00"/>
  </r>
  <r>
    <s v="City Hotel"/>
    <x v="1"/>
    <n v="89"/>
    <n v="2017"/>
    <x v="9"/>
    <n v="16"/>
    <n v="16"/>
    <n v="2"/>
    <n v="2"/>
    <n v="2"/>
    <n v="0"/>
    <n v="0"/>
    <s v="BB"/>
    <x v="1"/>
    <s v="Online TA"/>
    <s v="TA/TO"/>
    <n v="0"/>
    <n v="0"/>
    <n v="0"/>
    <x v="3"/>
    <s v="E"/>
    <n v="0"/>
    <s v="No Deposit"/>
    <x v="26"/>
    <n v="0"/>
    <x v="0"/>
    <n v="162"/>
    <n v="0"/>
    <n v="0"/>
    <s v="Canceled"/>
    <d v="2017-01-18T00:00:00"/>
  </r>
  <r>
    <s v="City Hotel"/>
    <x v="1"/>
    <n v="42"/>
    <n v="2017"/>
    <x v="9"/>
    <n v="16"/>
    <n v="16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6.25"/>
    <n v="0"/>
    <n v="0"/>
    <s v="Canceled"/>
    <d v="2017-03-05T00:00:00"/>
  </r>
  <r>
    <s v="City Hotel"/>
    <x v="1"/>
    <n v="245"/>
    <n v="2017"/>
    <x v="9"/>
    <n v="16"/>
    <n v="16"/>
    <n v="2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6-08-15T00:00:00"/>
  </r>
  <r>
    <s v="City Hotel"/>
    <x v="1"/>
    <n v="21"/>
    <n v="2017"/>
    <x v="9"/>
    <n v="16"/>
    <n v="16"/>
    <n v="2"/>
    <n v="3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174"/>
    <n v="0"/>
    <n v="0"/>
    <s v="Canceled"/>
    <d v="2017-03-31T00:00:00"/>
  </r>
  <r>
    <s v="City Hotel"/>
    <x v="1"/>
    <n v="168"/>
    <n v="2017"/>
    <x v="9"/>
    <n v="16"/>
    <n v="16"/>
    <n v="2"/>
    <n v="3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7-04-07T00:00:00"/>
  </r>
  <r>
    <s v="City Hotel"/>
    <x v="1"/>
    <n v="245"/>
    <n v="2017"/>
    <x v="9"/>
    <n v="16"/>
    <n v="16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08-15T00:00:00"/>
  </r>
  <r>
    <s v="City Hotel"/>
    <x v="1"/>
    <n v="62"/>
    <n v="2017"/>
    <x v="9"/>
    <n v="16"/>
    <n v="16"/>
    <n v="2"/>
    <n v="3"/>
    <n v="1"/>
    <n v="0"/>
    <n v="0"/>
    <s v="BB"/>
    <x v="25"/>
    <s v="Direct"/>
    <s v="Direct"/>
    <n v="0"/>
    <n v="0"/>
    <n v="0"/>
    <x v="1"/>
    <s v="A"/>
    <n v="0"/>
    <s v="No Deposit"/>
    <x v="189"/>
    <n v="0"/>
    <x v="0"/>
    <n v="108"/>
    <n v="0"/>
    <n v="0"/>
    <s v="Canceled"/>
    <d v="2017-02-17T00:00:00"/>
  </r>
  <r>
    <s v="City Hotel"/>
    <x v="1"/>
    <n v="14"/>
    <n v="2017"/>
    <x v="9"/>
    <n v="16"/>
    <n v="16"/>
    <n v="2"/>
    <n v="4"/>
    <n v="1"/>
    <n v="0"/>
    <n v="0"/>
    <s v="SC"/>
    <x v="47"/>
    <s v="Online TA"/>
    <s v="TA/TO"/>
    <n v="0"/>
    <n v="0"/>
    <n v="0"/>
    <x v="1"/>
    <s v="A"/>
    <n v="0"/>
    <s v="No Deposit"/>
    <x v="26"/>
    <n v="0"/>
    <x v="0"/>
    <n v="115"/>
    <n v="0"/>
    <n v="1"/>
    <s v="Canceled"/>
    <d v="2017-04-05T00:00:00"/>
  </r>
  <r>
    <s v="City Hotel"/>
    <x v="1"/>
    <n v="220"/>
    <n v="2017"/>
    <x v="9"/>
    <n v="16"/>
    <n v="16"/>
    <n v="2"/>
    <n v="5"/>
    <n v="2"/>
    <n v="0"/>
    <n v="0"/>
    <s v="HB"/>
    <x v="48"/>
    <s v="Online TA"/>
    <s v="TA/TO"/>
    <n v="0"/>
    <n v="0"/>
    <n v="0"/>
    <x v="1"/>
    <s v="A"/>
    <n v="0"/>
    <s v="No Deposit"/>
    <x v="26"/>
    <n v="0"/>
    <x v="0"/>
    <n v="168"/>
    <n v="0"/>
    <n v="0"/>
    <s v="Canceled"/>
    <d v="2016-09-08T00:00:00"/>
  </r>
  <r>
    <s v="City Hotel"/>
    <x v="1"/>
    <n v="302"/>
    <n v="2017"/>
    <x v="9"/>
    <n v="16"/>
    <n v="16"/>
    <n v="2"/>
    <n v="5"/>
    <n v="2"/>
    <n v="0"/>
    <n v="0"/>
    <s v="HB"/>
    <x v="48"/>
    <s v="Online TA"/>
    <s v="TA/TO"/>
    <n v="0"/>
    <n v="0"/>
    <n v="0"/>
    <x v="2"/>
    <s v="D"/>
    <n v="2"/>
    <s v="No Deposit"/>
    <x v="26"/>
    <n v="0"/>
    <x v="0"/>
    <n v="183"/>
    <n v="0"/>
    <n v="1"/>
    <s v="Canceled"/>
    <d v="2016-09-08T00:00:00"/>
  </r>
  <r>
    <s v="City Hotel"/>
    <x v="1"/>
    <n v="28"/>
    <n v="2017"/>
    <x v="9"/>
    <n v="16"/>
    <n v="17"/>
    <n v="1"/>
    <n v="0"/>
    <n v="2"/>
    <n v="0"/>
    <n v="0"/>
    <s v="BB"/>
    <x v="106"/>
    <s v="Online TA"/>
    <s v="TA/TO"/>
    <n v="0"/>
    <n v="0"/>
    <n v="0"/>
    <x v="3"/>
    <s v="E"/>
    <n v="0"/>
    <s v="No Deposit"/>
    <x v="26"/>
    <n v="0"/>
    <x v="0"/>
    <n v="174"/>
    <n v="0"/>
    <n v="0"/>
    <s v="No-Show"/>
    <d v="2017-04-17T00:00:00"/>
  </r>
  <r>
    <s v="City Hotel"/>
    <x v="1"/>
    <n v="223"/>
    <n v="2017"/>
    <x v="9"/>
    <n v="16"/>
    <n v="17"/>
    <n v="1"/>
    <n v="0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33.19999999999999"/>
    <n v="0"/>
    <n v="1"/>
    <s v="Canceled"/>
    <d v="2016-09-25T00:00:00"/>
  </r>
  <r>
    <s v="City Hotel"/>
    <x v="1"/>
    <n v="25"/>
    <n v="2017"/>
    <x v="9"/>
    <n v="16"/>
    <n v="17"/>
    <n v="1"/>
    <n v="0"/>
    <n v="2"/>
    <n v="0"/>
    <n v="0"/>
    <s v="SC"/>
    <x v="0"/>
    <s v="Offline TA/TO"/>
    <s v="TA/TO"/>
    <n v="0"/>
    <n v="0"/>
    <n v="0"/>
    <x v="1"/>
    <s v="A"/>
    <n v="0"/>
    <s v="No Deposit"/>
    <x v="220"/>
    <n v="0"/>
    <x v="0"/>
    <n v="89"/>
    <n v="0"/>
    <n v="1"/>
    <s v="Canceled"/>
    <d v="2017-03-24T00:00:00"/>
  </r>
  <r>
    <s v="City Hotel"/>
    <x v="1"/>
    <n v="17"/>
    <n v="2017"/>
    <x v="9"/>
    <n v="16"/>
    <n v="17"/>
    <n v="1"/>
    <n v="1"/>
    <n v="2"/>
    <n v="2"/>
    <n v="0"/>
    <s v="HB"/>
    <x v="5"/>
    <s v="Online TA"/>
    <s v="TA/TO"/>
    <n v="0"/>
    <n v="0"/>
    <n v="0"/>
    <x v="5"/>
    <s v="F"/>
    <n v="0"/>
    <s v="No Deposit"/>
    <x v="26"/>
    <n v="0"/>
    <x v="0"/>
    <n v="282"/>
    <n v="0"/>
    <n v="0"/>
    <s v="Canceled"/>
    <d v="2017-04-02T00:00:00"/>
  </r>
  <r>
    <s v="City Hotel"/>
    <x v="1"/>
    <n v="34"/>
    <n v="2017"/>
    <x v="9"/>
    <n v="16"/>
    <n v="17"/>
    <n v="1"/>
    <n v="1"/>
    <n v="1"/>
    <n v="0"/>
    <n v="0"/>
    <s v="BB"/>
    <x v="2"/>
    <s v="Online TA"/>
    <s v="TA/TO"/>
    <n v="0"/>
    <n v="0"/>
    <n v="0"/>
    <x v="1"/>
    <s v="A"/>
    <n v="0"/>
    <s v="No Deposit"/>
    <x v="26"/>
    <n v="0"/>
    <x v="0"/>
    <n v="129"/>
    <n v="0"/>
    <n v="0"/>
    <s v="Canceled"/>
    <d v="2017-03-22T00:00:00"/>
  </r>
  <r>
    <s v="City Hotel"/>
    <x v="1"/>
    <n v="217"/>
    <n v="2017"/>
    <x v="9"/>
    <n v="16"/>
    <n v="17"/>
    <n v="1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10"/>
    <n v="0"/>
    <n v="2"/>
    <s v="Canceled"/>
    <d v="2016-10-18T00:00:00"/>
  </r>
  <r>
    <s v="City Hotel"/>
    <x v="1"/>
    <n v="115"/>
    <n v="2017"/>
    <x v="9"/>
    <n v="16"/>
    <n v="17"/>
    <n v="1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4-07T00:00:00"/>
  </r>
  <r>
    <s v="City Hotel"/>
    <x v="1"/>
    <n v="75"/>
    <n v="2017"/>
    <x v="9"/>
    <n v="16"/>
    <n v="17"/>
    <n v="1"/>
    <n v="2"/>
    <n v="2"/>
    <n v="2"/>
    <n v="1"/>
    <s v="BB"/>
    <x v="0"/>
    <s v="Direct"/>
    <s v="Direct"/>
    <n v="0"/>
    <n v="0"/>
    <n v="0"/>
    <x v="4"/>
    <s v="G"/>
    <n v="0"/>
    <s v="No Deposit"/>
    <x v="0"/>
    <n v="0"/>
    <x v="0"/>
    <n v="255"/>
    <n v="0"/>
    <n v="0"/>
    <s v="Canceled"/>
    <d v="2017-03-28T00:00:00"/>
  </r>
  <r>
    <s v="City Hotel"/>
    <x v="1"/>
    <n v="111"/>
    <n v="2017"/>
    <x v="9"/>
    <n v="16"/>
    <n v="17"/>
    <n v="1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44"/>
    <n v="0"/>
    <n v="2"/>
    <s v="Canceled"/>
    <d v="2017-01-09T00:00:00"/>
  </r>
  <r>
    <s v="City Hotel"/>
    <x v="1"/>
    <n v="41"/>
    <n v="2017"/>
    <x v="9"/>
    <n v="16"/>
    <n v="1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112"/>
    <n v="0"/>
    <n v="1"/>
    <s v="Canceled"/>
    <d v="2017-03-07T00:00:00"/>
  </r>
  <r>
    <s v="City Hotel"/>
    <x v="1"/>
    <n v="57"/>
    <n v="2017"/>
    <x v="9"/>
    <n v="16"/>
    <n v="17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05T00:00:00"/>
  </r>
  <r>
    <s v="City Hotel"/>
    <x v="1"/>
    <n v="169"/>
    <n v="2017"/>
    <x v="9"/>
    <n v="16"/>
    <n v="17"/>
    <n v="1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76.239999999999995"/>
    <n v="0"/>
    <n v="1"/>
    <s v="Canceled"/>
    <d v="2016-11-06T00:00:00"/>
  </r>
  <r>
    <s v="City Hotel"/>
    <x v="1"/>
    <n v="141"/>
    <n v="2017"/>
    <x v="9"/>
    <n v="16"/>
    <n v="17"/>
    <n v="1"/>
    <n v="2"/>
    <n v="2"/>
    <n v="0"/>
    <n v="0"/>
    <s v="BB"/>
    <x v="44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1-29T00:00:00"/>
  </r>
  <r>
    <s v="City Hotel"/>
    <x v="1"/>
    <n v="155"/>
    <n v="2017"/>
    <x v="9"/>
    <n v="16"/>
    <n v="17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7"/>
    <n v="0"/>
    <n v="2"/>
    <s v="Canceled"/>
    <d v="2017-04-07T00:00:00"/>
  </r>
  <r>
    <s v="City Hotel"/>
    <x v="1"/>
    <n v="154"/>
    <n v="2017"/>
    <x v="9"/>
    <n v="16"/>
    <n v="17"/>
    <n v="1"/>
    <n v="3"/>
    <n v="2"/>
    <n v="1"/>
    <n v="0"/>
    <s v="BB"/>
    <x v="0"/>
    <s v="Online TA"/>
    <s v="TA/TO"/>
    <n v="0"/>
    <n v="0"/>
    <n v="0"/>
    <x v="1"/>
    <s v="A"/>
    <n v="0"/>
    <s v="No Deposit"/>
    <x v="187"/>
    <n v="0"/>
    <x v="0"/>
    <n v="134.5"/>
    <n v="0"/>
    <n v="0"/>
    <s v="Canceled"/>
    <d v="2016-11-14T00:00:00"/>
  </r>
  <r>
    <s v="City Hotel"/>
    <x v="1"/>
    <n v="91"/>
    <n v="2017"/>
    <x v="9"/>
    <n v="16"/>
    <n v="17"/>
    <n v="1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2.8"/>
    <n v="0"/>
    <n v="0"/>
    <s v="Canceled"/>
    <d v="2017-03-04T00:00:00"/>
  </r>
  <r>
    <s v="City Hotel"/>
    <x v="1"/>
    <n v="74"/>
    <n v="2017"/>
    <x v="9"/>
    <n v="16"/>
    <n v="17"/>
    <n v="1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2-13T00:00:00"/>
  </r>
  <r>
    <s v="City Hotel"/>
    <x v="1"/>
    <n v="129"/>
    <n v="2017"/>
    <x v="9"/>
    <n v="16"/>
    <n v="17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5"/>
    <n v="0"/>
    <n v="2"/>
    <s v="Canceled"/>
    <d v="2017-01-15T00:00:00"/>
  </r>
  <r>
    <s v="City Hotel"/>
    <x v="1"/>
    <n v="144"/>
    <n v="2017"/>
    <x v="9"/>
    <n v="16"/>
    <n v="17"/>
    <n v="1"/>
    <n v="3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1-24T00:00:00"/>
  </r>
  <r>
    <s v="City Hotel"/>
    <x v="1"/>
    <n v="155"/>
    <n v="2017"/>
    <x v="9"/>
    <n v="16"/>
    <n v="17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7"/>
    <n v="0"/>
    <n v="2"/>
    <s v="Canceled"/>
    <d v="2017-04-07T00:00:00"/>
  </r>
  <r>
    <s v="City Hotel"/>
    <x v="1"/>
    <n v="134"/>
    <n v="2017"/>
    <x v="9"/>
    <n v="16"/>
    <n v="17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5"/>
    <n v="0"/>
    <n v="1"/>
    <s v="Canceled"/>
    <d v="2016-12-16T00:00:00"/>
  </r>
  <r>
    <s v="City Hotel"/>
    <x v="1"/>
    <n v="53"/>
    <n v="2017"/>
    <x v="9"/>
    <n v="16"/>
    <n v="17"/>
    <n v="1"/>
    <n v="3"/>
    <n v="2"/>
    <n v="0"/>
    <n v="0"/>
    <s v="BB"/>
    <x v="0"/>
    <s v="Offline TA/TO"/>
    <s v="TA/TO"/>
    <n v="0"/>
    <n v="0"/>
    <n v="0"/>
    <x v="1"/>
    <s v="A"/>
    <n v="1"/>
    <s v="No Deposit"/>
    <x v="109"/>
    <n v="0"/>
    <x v="0"/>
    <n v="117.45"/>
    <n v="0"/>
    <n v="0"/>
    <s v="Canceled"/>
    <d v="2017-03-13T00:00:00"/>
  </r>
  <r>
    <s v="City Hotel"/>
    <x v="1"/>
    <n v="285"/>
    <n v="2017"/>
    <x v="9"/>
    <n v="16"/>
    <n v="17"/>
    <n v="1"/>
    <n v="3"/>
    <n v="2"/>
    <n v="1"/>
    <n v="0"/>
    <s v="BB"/>
    <x v="86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6-12-13T00:00:00"/>
  </r>
  <r>
    <s v="City Hotel"/>
    <x v="1"/>
    <n v="82"/>
    <n v="2017"/>
    <x v="9"/>
    <n v="16"/>
    <n v="17"/>
    <n v="1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1"/>
    <n v="0"/>
    <n v="1"/>
    <s v="Canceled"/>
    <d v="2017-01-30T00:00:00"/>
  </r>
  <r>
    <s v="City Hotel"/>
    <x v="1"/>
    <n v="92"/>
    <n v="2017"/>
    <x v="9"/>
    <n v="16"/>
    <n v="17"/>
    <n v="1"/>
    <n v="3"/>
    <n v="1"/>
    <n v="0"/>
    <n v="0"/>
    <s v="BB"/>
    <x v="15"/>
    <s v="Online TA"/>
    <s v="TA/TO"/>
    <n v="0"/>
    <n v="0"/>
    <n v="0"/>
    <x v="2"/>
    <s v="D"/>
    <n v="0"/>
    <s v="No Deposit"/>
    <x v="26"/>
    <n v="0"/>
    <x v="0"/>
    <n v="136.80000000000001"/>
    <n v="0"/>
    <n v="0"/>
    <s v="Canceled"/>
    <d v="2017-02-10T00:00:00"/>
  </r>
  <r>
    <s v="City Hotel"/>
    <x v="1"/>
    <n v="53"/>
    <n v="2017"/>
    <x v="9"/>
    <n v="16"/>
    <n v="17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5"/>
    <n v="0"/>
    <n v="1"/>
    <s v="Canceled"/>
    <d v="2017-02-27T00:00:00"/>
  </r>
  <r>
    <s v="City Hotel"/>
    <x v="1"/>
    <n v="77"/>
    <n v="2017"/>
    <x v="9"/>
    <n v="16"/>
    <n v="17"/>
    <n v="1"/>
    <n v="4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71"/>
    <n v="0"/>
    <n v="1"/>
    <s v="Canceled"/>
    <d v="2017-01-30T00:00:00"/>
  </r>
  <r>
    <s v="City Hotel"/>
    <x v="1"/>
    <n v="126"/>
    <n v="2017"/>
    <x v="9"/>
    <n v="16"/>
    <n v="17"/>
    <n v="1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5"/>
    <n v="0"/>
    <n v="1"/>
    <s v="Canceled"/>
    <d v="2016-12-27T00:00:00"/>
  </r>
  <r>
    <s v="City Hotel"/>
    <x v="1"/>
    <n v="60"/>
    <n v="2017"/>
    <x v="9"/>
    <n v="16"/>
    <n v="17"/>
    <n v="1"/>
    <n v="4"/>
    <n v="2"/>
    <n v="0"/>
    <n v="0"/>
    <s v="BB"/>
    <x v="58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4-07T00:00:00"/>
  </r>
  <r>
    <s v="City Hotel"/>
    <x v="1"/>
    <n v="15"/>
    <n v="2017"/>
    <x v="9"/>
    <n v="16"/>
    <n v="17"/>
    <n v="1"/>
    <n v="4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15"/>
    <n v="0"/>
    <n v="1"/>
    <s v="Canceled"/>
    <d v="2017-04-07T00:00:00"/>
  </r>
  <r>
    <s v="City Hotel"/>
    <x v="1"/>
    <n v="77"/>
    <n v="2017"/>
    <x v="9"/>
    <n v="16"/>
    <n v="17"/>
    <n v="1"/>
    <n v="4"/>
    <n v="3"/>
    <n v="0"/>
    <n v="0"/>
    <s v="HB"/>
    <x v="14"/>
    <s v="Online TA"/>
    <s v="TA/TO"/>
    <n v="0"/>
    <n v="0"/>
    <n v="0"/>
    <x v="3"/>
    <s v="E"/>
    <n v="1"/>
    <s v="No Deposit"/>
    <x v="26"/>
    <n v="0"/>
    <x v="0"/>
    <n v="198"/>
    <n v="0"/>
    <n v="0"/>
    <s v="Canceled"/>
    <d v="2017-01-30T00:00:00"/>
  </r>
  <r>
    <s v="City Hotel"/>
    <x v="1"/>
    <n v="175"/>
    <n v="2017"/>
    <x v="9"/>
    <n v="16"/>
    <n v="17"/>
    <n v="1"/>
    <n v="5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6.5"/>
    <n v="0"/>
    <n v="1"/>
    <s v="Canceled"/>
    <d v="2016-12-13T00:00:00"/>
  </r>
  <r>
    <s v="City Hotel"/>
    <x v="1"/>
    <n v="141"/>
    <n v="2017"/>
    <x v="9"/>
    <n v="16"/>
    <n v="17"/>
    <n v="1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6-12-13T00:00:00"/>
  </r>
  <r>
    <s v="City Hotel"/>
    <x v="1"/>
    <n v="141"/>
    <n v="2017"/>
    <x v="9"/>
    <n v="16"/>
    <n v="17"/>
    <n v="1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6-12-13T00:00:00"/>
  </r>
  <r>
    <s v="City Hotel"/>
    <x v="1"/>
    <n v="35"/>
    <n v="2017"/>
    <x v="9"/>
    <n v="16"/>
    <n v="17"/>
    <n v="3"/>
    <n v="6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45"/>
    <n v="0"/>
    <n v="2"/>
    <s v="No-Show"/>
    <d v="2017-04-17T00:00:00"/>
  </r>
  <r>
    <s v="City Hotel"/>
    <x v="1"/>
    <n v="35"/>
    <n v="2017"/>
    <x v="9"/>
    <n v="16"/>
    <n v="17"/>
    <n v="3"/>
    <n v="6"/>
    <n v="2"/>
    <n v="1"/>
    <n v="0"/>
    <s v="BB"/>
    <x v="0"/>
    <s v="Direct"/>
    <s v="Direct"/>
    <n v="0"/>
    <n v="0"/>
    <n v="0"/>
    <x v="2"/>
    <s v="D"/>
    <n v="0"/>
    <s v="No Deposit"/>
    <x v="0"/>
    <n v="0"/>
    <x v="0"/>
    <n v="185"/>
    <n v="0"/>
    <n v="3"/>
    <s v="No-Show"/>
    <d v="2017-04-17T00:00:00"/>
  </r>
  <r>
    <s v="City Hotel"/>
    <x v="1"/>
    <n v="96"/>
    <n v="2017"/>
    <x v="9"/>
    <n v="16"/>
    <n v="17"/>
    <n v="1"/>
    <n v="4"/>
    <n v="3"/>
    <n v="0"/>
    <n v="0"/>
    <s v="BB"/>
    <x v="12"/>
    <s v="Online TA"/>
    <s v="TA/TO"/>
    <n v="0"/>
    <n v="0"/>
    <n v="0"/>
    <x v="3"/>
    <s v="E"/>
    <n v="1"/>
    <s v="No Deposit"/>
    <x v="26"/>
    <n v="0"/>
    <x v="0"/>
    <n v="162"/>
    <n v="0"/>
    <n v="2"/>
    <s v="Canceled"/>
    <d v="2017-02-02T00:00:00"/>
  </r>
  <r>
    <s v="City Hotel"/>
    <x v="1"/>
    <n v="126"/>
    <n v="2017"/>
    <x v="9"/>
    <n v="16"/>
    <n v="17"/>
    <n v="1"/>
    <n v="4"/>
    <n v="1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5"/>
    <n v="0"/>
    <n v="1"/>
    <s v="Canceled"/>
    <d v="2016-12-27T00:00:00"/>
  </r>
  <r>
    <s v="City Hotel"/>
    <x v="1"/>
    <n v="386"/>
    <n v="2017"/>
    <x v="9"/>
    <n v="16"/>
    <n v="1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86"/>
    <n v="2017"/>
    <x v="9"/>
    <n v="16"/>
    <n v="1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86"/>
    <n v="2017"/>
    <x v="9"/>
    <n v="16"/>
    <n v="1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21"/>
    <n v="2017"/>
    <x v="9"/>
    <n v="16"/>
    <n v="18"/>
    <n v="0"/>
    <n v="1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15"/>
    <n v="0"/>
    <n v="1"/>
    <s v="Canceled"/>
    <d v="2017-03-28T00:00:00"/>
  </r>
  <r>
    <s v="City Hotel"/>
    <x v="1"/>
    <n v="386"/>
    <n v="2017"/>
    <x v="9"/>
    <n v="16"/>
    <n v="1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86"/>
    <n v="2017"/>
    <x v="9"/>
    <n v="16"/>
    <n v="1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86"/>
    <n v="2017"/>
    <x v="9"/>
    <n v="16"/>
    <n v="1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86"/>
    <n v="2017"/>
    <x v="9"/>
    <n v="16"/>
    <n v="1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86"/>
    <n v="2017"/>
    <x v="9"/>
    <n v="16"/>
    <n v="1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86"/>
    <n v="2017"/>
    <x v="9"/>
    <n v="16"/>
    <n v="1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5"/>
    <n v="2017"/>
    <x v="9"/>
    <n v="16"/>
    <n v="1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95"/>
    <n v="0"/>
    <n v="0"/>
    <s v="Canceled"/>
    <d v="2017-04-17T00:00:00"/>
  </r>
  <r>
    <s v="City Hotel"/>
    <x v="1"/>
    <n v="386"/>
    <n v="2017"/>
    <x v="9"/>
    <n v="16"/>
    <n v="1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6"/>
    <n v="2017"/>
    <x v="9"/>
    <n v="16"/>
    <n v="18"/>
    <n v="0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3-13T00:00:00"/>
  </r>
  <r>
    <s v="City Hotel"/>
    <x v="1"/>
    <n v="59"/>
    <n v="2017"/>
    <x v="9"/>
    <n v="16"/>
    <n v="18"/>
    <n v="0"/>
    <n v="2"/>
    <n v="2"/>
    <n v="2"/>
    <n v="0"/>
    <s v="BB"/>
    <x v="2"/>
    <s v="Online TA"/>
    <s v="TA/TO"/>
    <n v="0"/>
    <n v="0"/>
    <n v="0"/>
    <x v="5"/>
    <s v="F"/>
    <n v="0"/>
    <s v="No Deposit"/>
    <x v="26"/>
    <n v="0"/>
    <x v="0"/>
    <n v="239"/>
    <n v="0"/>
    <n v="0"/>
    <s v="Canceled"/>
    <d v="2017-03-19T00:00:00"/>
  </r>
  <r>
    <s v="City Hotel"/>
    <x v="1"/>
    <n v="70"/>
    <n v="2017"/>
    <x v="9"/>
    <n v="16"/>
    <n v="18"/>
    <n v="0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2-12T00:00:00"/>
  </r>
  <r>
    <s v="City Hotel"/>
    <x v="1"/>
    <n v="28"/>
    <n v="2017"/>
    <x v="9"/>
    <n v="16"/>
    <n v="18"/>
    <n v="0"/>
    <n v="3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214"/>
    <n v="0"/>
    <n v="0"/>
    <s v="Canceled"/>
    <d v="2017-03-23T00:00:00"/>
  </r>
  <r>
    <s v="City Hotel"/>
    <x v="1"/>
    <n v="184"/>
    <n v="2017"/>
    <x v="9"/>
    <n v="16"/>
    <n v="18"/>
    <n v="0"/>
    <n v="3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49.4"/>
    <n v="0"/>
    <n v="1"/>
    <s v="Canceled"/>
    <d v="2016-11-06T00:00:00"/>
  </r>
  <r>
    <s v="City Hotel"/>
    <x v="1"/>
    <n v="35"/>
    <n v="2017"/>
    <x v="9"/>
    <n v="16"/>
    <n v="18"/>
    <n v="0"/>
    <n v="3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32.33000000000001"/>
    <n v="0"/>
    <n v="0"/>
    <s v="Canceled"/>
    <d v="2017-04-04T00:00:00"/>
  </r>
  <r>
    <s v="City Hotel"/>
    <x v="1"/>
    <n v="70"/>
    <n v="2017"/>
    <x v="9"/>
    <n v="16"/>
    <n v="18"/>
    <n v="0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2-12T00:00:00"/>
  </r>
  <r>
    <s v="City Hotel"/>
    <x v="1"/>
    <n v="194"/>
    <n v="2017"/>
    <x v="9"/>
    <n v="16"/>
    <n v="18"/>
    <n v="0"/>
    <n v="3"/>
    <n v="2"/>
    <n v="0"/>
    <n v="0"/>
    <s v="BB"/>
    <x v="12"/>
    <s v="Online TA"/>
    <s v="TA/TO"/>
    <n v="0"/>
    <n v="0"/>
    <n v="0"/>
    <x v="3"/>
    <s v="E"/>
    <n v="3"/>
    <s v="No Deposit"/>
    <x v="26"/>
    <n v="0"/>
    <x v="0"/>
    <n v="162"/>
    <n v="0"/>
    <n v="1"/>
    <s v="Canceled"/>
    <d v="2017-02-22T00:00:00"/>
  </r>
  <r>
    <s v="City Hotel"/>
    <x v="1"/>
    <n v="79"/>
    <n v="2017"/>
    <x v="9"/>
    <n v="16"/>
    <n v="18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3-28T00:00:00"/>
  </r>
  <r>
    <s v="City Hotel"/>
    <x v="1"/>
    <n v="14"/>
    <n v="2017"/>
    <x v="9"/>
    <n v="16"/>
    <n v="18"/>
    <n v="0"/>
    <n v="3"/>
    <n v="3"/>
    <n v="0"/>
    <n v="0"/>
    <s v="BB"/>
    <x v="3"/>
    <s v="Online TA"/>
    <s v="TA/TO"/>
    <n v="0"/>
    <n v="0"/>
    <n v="0"/>
    <x v="3"/>
    <s v="E"/>
    <n v="0"/>
    <s v="No Deposit"/>
    <x v="26"/>
    <n v="0"/>
    <x v="0"/>
    <n v="215"/>
    <n v="0"/>
    <n v="1"/>
    <s v="Canceled"/>
    <d v="2017-04-05T00:00:00"/>
  </r>
  <r>
    <s v="City Hotel"/>
    <x v="1"/>
    <n v="35"/>
    <n v="2017"/>
    <x v="9"/>
    <n v="16"/>
    <n v="18"/>
    <n v="0"/>
    <n v="3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32.33000000000001"/>
    <n v="0"/>
    <n v="0"/>
    <s v="Canceled"/>
    <d v="2017-04-04T00:00:00"/>
  </r>
  <r>
    <s v="City Hotel"/>
    <x v="1"/>
    <n v="23"/>
    <n v="2017"/>
    <x v="9"/>
    <n v="16"/>
    <n v="18"/>
    <n v="0"/>
    <n v="3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214"/>
    <n v="0"/>
    <n v="0"/>
    <s v="Canceled"/>
    <d v="2017-03-26T00:00:00"/>
  </r>
  <r>
    <s v="City Hotel"/>
    <x v="1"/>
    <n v="281"/>
    <n v="2017"/>
    <x v="9"/>
    <n v="16"/>
    <n v="18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6-08-23T00:00:00"/>
  </r>
  <r>
    <s v="City Hotel"/>
    <x v="1"/>
    <n v="241"/>
    <n v="2017"/>
    <x v="9"/>
    <n v="16"/>
    <n v="18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3-01T00:00:00"/>
  </r>
  <r>
    <s v="City Hotel"/>
    <x v="1"/>
    <n v="15"/>
    <n v="2017"/>
    <x v="9"/>
    <n v="16"/>
    <n v="18"/>
    <n v="0"/>
    <n v="4"/>
    <n v="2"/>
    <n v="0"/>
    <n v="0"/>
    <s v="SC"/>
    <x v="70"/>
    <s v="Online TA"/>
    <s v="TA/TO"/>
    <n v="0"/>
    <n v="0"/>
    <n v="0"/>
    <x v="1"/>
    <s v="A"/>
    <n v="0"/>
    <s v="No Deposit"/>
    <x v="26"/>
    <n v="0"/>
    <x v="0"/>
    <n v="115"/>
    <n v="0"/>
    <n v="1"/>
    <s v="Canceled"/>
    <d v="2017-04-11T00:00:00"/>
  </r>
  <r>
    <s v="City Hotel"/>
    <x v="1"/>
    <n v="68"/>
    <n v="2017"/>
    <x v="9"/>
    <n v="16"/>
    <n v="18"/>
    <n v="0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3-04T00:00:00"/>
  </r>
  <r>
    <s v="City Hotel"/>
    <x v="1"/>
    <n v="70"/>
    <n v="2017"/>
    <x v="9"/>
    <n v="16"/>
    <n v="18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1"/>
    <n v="80"/>
    <n v="0"/>
    <n v="0"/>
    <s v="Canceled"/>
    <d v="2017-02-07T00:00:00"/>
  </r>
  <r>
    <s v="City Hotel"/>
    <x v="1"/>
    <n v="94"/>
    <n v="2017"/>
    <x v="9"/>
    <n v="16"/>
    <n v="18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6.80000000000001"/>
    <n v="0"/>
    <n v="0"/>
    <s v="Canceled"/>
    <d v="2017-01-24T00:00:00"/>
  </r>
  <r>
    <s v="City Hotel"/>
    <x v="1"/>
    <n v="68"/>
    <n v="2017"/>
    <x v="9"/>
    <n v="16"/>
    <n v="18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4-01T00:00:00"/>
  </r>
  <r>
    <s v="City Hotel"/>
    <x v="1"/>
    <n v="110"/>
    <n v="2017"/>
    <x v="9"/>
    <n v="16"/>
    <n v="18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04T00:00:00"/>
  </r>
  <r>
    <s v="City Hotel"/>
    <x v="1"/>
    <n v="90"/>
    <n v="2017"/>
    <x v="9"/>
    <n v="16"/>
    <n v="18"/>
    <n v="0"/>
    <n v="5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35"/>
    <n v="0"/>
    <n v="1"/>
    <s v="Canceled"/>
    <d v="2017-04-06T00:00:00"/>
  </r>
  <r>
    <s v="City Hotel"/>
    <x v="1"/>
    <n v="99"/>
    <n v="2017"/>
    <x v="9"/>
    <n v="16"/>
    <n v="18"/>
    <n v="1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5.75"/>
    <n v="0"/>
    <n v="0"/>
    <s v="Canceled"/>
    <d v="2017-01-11T00:00:00"/>
  </r>
  <r>
    <s v="City Hotel"/>
    <x v="1"/>
    <n v="15"/>
    <n v="2017"/>
    <x v="9"/>
    <n v="16"/>
    <n v="19"/>
    <n v="0"/>
    <n v="1"/>
    <n v="2"/>
    <n v="0"/>
    <n v="0"/>
    <s v="BB"/>
    <x v="25"/>
    <s v="Online TA"/>
    <s v="TA/TO"/>
    <n v="0"/>
    <n v="0"/>
    <n v="0"/>
    <x v="3"/>
    <s v="E"/>
    <n v="0"/>
    <s v="No Deposit"/>
    <x v="26"/>
    <n v="0"/>
    <x v="0"/>
    <n v="175"/>
    <n v="0"/>
    <n v="1"/>
    <s v="Canceled"/>
    <d v="2017-04-06T00:00:00"/>
  </r>
  <r>
    <s v="City Hotel"/>
    <x v="1"/>
    <n v="45"/>
    <n v="2017"/>
    <x v="9"/>
    <n v="16"/>
    <n v="19"/>
    <n v="0"/>
    <n v="1"/>
    <n v="2"/>
    <n v="1"/>
    <n v="0"/>
    <s v="BB"/>
    <x v="42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3-05T00:00:00"/>
  </r>
  <r>
    <s v="City Hotel"/>
    <x v="1"/>
    <n v="162"/>
    <n v="2017"/>
    <x v="9"/>
    <n v="16"/>
    <n v="19"/>
    <n v="0"/>
    <n v="1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17"/>
    <n v="0"/>
    <n v="3"/>
    <s v="Canceled"/>
    <d v="2016-11-20T00:00:00"/>
  </r>
  <r>
    <s v="City Hotel"/>
    <x v="1"/>
    <n v="132"/>
    <n v="2017"/>
    <x v="9"/>
    <n v="16"/>
    <n v="19"/>
    <n v="0"/>
    <n v="2"/>
    <n v="2"/>
    <n v="2"/>
    <n v="0"/>
    <s v="BB"/>
    <x v="26"/>
    <s v="Online TA"/>
    <s v="TA/TO"/>
    <n v="0"/>
    <n v="0"/>
    <n v="0"/>
    <x v="5"/>
    <s v="F"/>
    <n v="0"/>
    <s v="No Deposit"/>
    <x v="26"/>
    <n v="0"/>
    <x v="0"/>
    <n v="189"/>
    <n v="0"/>
    <n v="1"/>
    <s v="Canceled"/>
    <d v="2016-12-09T00:00:00"/>
  </r>
  <r>
    <s v="City Hotel"/>
    <x v="1"/>
    <n v="66"/>
    <n v="2017"/>
    <x v="9"/>
    <n v="16"/>
    <n v="19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4-10T00:00:00"/>
  </r>
  <r>
    <s v="City Hotel"/>
    <x v="1"/>
    <n v="129"/>
    <n v="2017"/>
    <x v="9"/>
    <n v="16"/>
    <n v="19"/>
    <n v="0"/>
    <n v="3"/>
    <n v="2"/>
    <n v="0"/>
    <n v="0"/>
    <s v="BB"/>
    <x v="32"/>
    <s v="Online TA"/>
    <s v="TA/TO"/>
    <n v="0"/>
    <n v="0"/>
    <n v="0"/>
    <x v="2"/>
    <s v="D"/>
    <n v="2"/>
    <s v="No Deposit"/>
    <x v="26"/>
    <n v="0"/>
    <x v="0"/>
    <n v="133.5"/>
    <n v="0"/>
    <n v="2"/>
    <s v="Canceled"/>
    <d v="2017-02-20T00:00:00"/>
  </r>
  <r>
    <s v="City Hotel"/>
    <x v="1"/>
    <n v="42"/>
    <n v="2017"/>
    <x v="9"/>
    <n v="16"/>
    <n v="19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0"/>
    <n v="0"/>
    <n v="0"/>
    <s v="Canceled"/>
    <d v="2017-03-27T00:00:00"/>
  </r>
  <r>
    <s v="City Hotel"/>
    <x v="1"/>
    <n v="42"/>
    <n v="2017"/>
    <x v="9"/>
    <n v="16"/>
    <n v="19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0"/>
    <n v="0"/>
    <n v="0"/>
    <s v="Canceled"/>
    <d v="2017-03-27T00:00:00"/>
  </r>
  <r>
    <s v="City Hotel"/>
    <x v="1"/>
    <n v="19"/>
    <n v="2017"/>
    <x v="9"/>
    <n v="16"/>
    <n v="19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5"/>
    <n v="0"/>
    <n v="1"/>
    <s v="Canceled"/>
    <d v="2017-04-04T00:00:00"/>
  </r>
  <r>
    <s v="City Hotel"/>
    <x v="1"/>
    <n v="195"/>
    <n v="2017"/>
    <x v="9"/>
    <n v="16"/>
    <n v="19"/>
    <n v="0"/>
    <n v="3"/>
    <n v="2"/>
    <n v="1"/>
    <n v="0"/>
    <s v="BB"/>
    <x v="14"/>
    <s v="Online TA"/>
    <s v="TA/TO"/>
    <n v="0"/>
    <n v="0"/>
    <n v="0"/>
    <x v="1"/>
    <s v="A"/>
    <n v="0"/>
    <s v="No Deposit"/>
    <x v="26"/>
    <n v="0"/>
    <x v="0"/>
    <n v="133.19999999999999"/>
    <n v="0"/>
    <n v="0"/>
    <s v="Canceled"/>
    <d v="2016-10-06T00:00:00"/>
  </r>
  <r>
    <s v="City Hotel"/>
    <x v="1"/>
    <n v="247"/>
    <n v="2017"/>
    <x v="9"/>
    <n v="16"/>
    <n v="19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9.8"/>
    <n v="0"/>
    <n v="2"/>
    <s v="Canceled"/>
    <d v="2016-09-20T00:00:00"/>
  </r>
  <r>
    <s v="City Hotel"/>
    <x v="1"/>
    <n v="133"/>
    <n v="2017"/>
    <x v="9"/>
    <n v="16"/>
    <n v="19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12"/>
    <n v="0"/>
    <x v="2"/>
    <n v="100"/>
    <n v="0"/>
    <n v="0"/>
    <s v="Canceled"/>
    <d v="2017-02-09T00:00:00"/>
  </r>
  <r>
    <s v="City Hotel"/>
    <x v="1"/>
    <n v="90"/>
    <n v="2017"/>
    <x v="9"/>
    <n v="16"/>
    <n v="19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12"/>
    <n v="0"/>
    <x v="2"/>
    <n v="100"/>
    <n v="0"/>
    <n v="0"/>
    <s v="Canceled"/>
    <d v="2017-02-09T00:00:00"/>
  </r>
  <r>
    <s v="City Hotel"/>
    <x v="1"/>
    <n v="133"/>
    <n v="2017"/>
    <x v="9"/>
    <n v="16"/>
    <n v="19"/>
    <n v="0"/>
    <n v="4"/>
    <n v="1"/>
    <n v="0"/>
    <n v="0"/>
    <s v="BB"/>
    <x v="0"/>
    <s v="Offline TA/TO"/>
    <s v="TA/TO"/>
    <n v="0"/>
    <n v="0"/>
    <n v="0"/>
    <x v="1"/>
    <s v="A"/>
    <n v="1"/>
    <s v="No Deposit"/>
    <x v="112"/>
    <n v="0"/>
    <x v="2"/>
    <n v="90"/>
    <n v="0"/>
    <n v="0"/>
    <s v="Canceled"/>
    <d v="2017-03-21T00:00:00"/>
  </r>
  <r>
    <s v="City Hotel"/>
    <x v="1"/>
    <n v="69"/>
    <n v="2017"/>
    <x v="9"/>
    <n v="16"/>
    <n v="19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12"/>
    <n v="0"/>
    <x v="2"/>
    <n v="100"/>
    <n v="0"/>
    <n v="0"/>
    <s v="Canceled"/>
    <d v="2017-03-21T00:00:00"/>
  </r>
  <r>
    <s v="City Hotel"/>
    <x v="1"/>
    <n v="195"/>
    <n v="2017"/>
    <x v="9"/>
    <n v="16"/>
    <n v="19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11-27T00:00:00"/>
  </r>
  <r>
    <s v="City Hotel"/>
    <x v="1"/>
    <n v="133"/>
    <n v="2017"/>
    <x v="9"/>
    <n v="16"/>
    <n v="19"/>
    <n v="0"/>
    <n v="4"/>
    <n v="1"/>
    <n v="0"/>
    <n v="0"/>
    <s v="BB"/>
    <x v="0"/>
    <s v="Offline TA/TO"/>
    <s v="TA/TO"/>
    <n v="0"/>
    <n v="0"/>
    <n v="0"/>
    <x v="1"/>
    <s v="A"/>
    <n v="1"/>
    <s v="No Deposit"/>
    <x v="112"/>
    <n v="0"/>
    <x v="2"/>
    <n v="90"/>
    <n v="0"/>
    <n v="0"/>
    <s v="Canceled"/>
    <d v="2017-03-21T00:00:00"/>
  </r>
  <r>
    <s v="City Hotel"/>
    <x v="1"/>
    <n v="69"/>
    <n v="2017"/>
    <x v="9"/>
    <n v="16"/>
    <n v="19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12"/>
    <n v="0"/>
    <x v="2"/>
    <n v="100"/>
    <n v="0"/>
    <n v="0"/>
    <s v="Canceled"/>
    <d v="2017-03-21T00:00:00"/>
  </r>
  <r>
    <s v="City Hotel"/>
    <x v="1"/>
    <n v="90"/>
    <n v="2017"/>
    <x v="9"/>
    <n v="16"/>
    <n v="19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12"/>
    <n v="0"/>
    <x v="2"/>
    <n v="100"/>
    <n v="0"/>
    <n v="0"/>
    <s v="Canceled"/>
    <d v="2017-02-09T00:00:00"/>
  </r>
  <r>
    <s v="City Hotel"/>
    <x v="1"/>
    <n v="90"/>
    <n v="2017"/>
    <x v="9"/>
    <n v="16"/>
    <n v="19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12"/>
    <n v="0"/>
    <x v="2"/>
    <n v="100"/>
    <n v="0"/>
    <n v="0"/>
    <s v="Canceled"/>
    <d v="2017-02-09T00:00:00"/>
  </r>
  <r>
    <s v="City Hotel"/>
    <x v="1"/>
    <n v="90"/>
    <n v="2017"/>
    <x v="9"/>
    <n v="16"/>
    <n v="19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12"/>
    <n v="0"/>
    <x v="2"/>
    <n v="100"/>
    <n v="0"/>
    <n v="0"/>
    <s v="Canceled"/>
    <d v="2017-02-09T00:00:00"/>
  </r>
  <r>
    <s v="City Hotel"/>
    <x v="1"/>
    <n v="90"/>
    <n v="2017"/>
    <x v="9"/>
    <n v="16"/>
    <n v="19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12"/>
    <n v="0"/>
    <x v="2"/>
    <n v="100"/>
    <n v="0"/>
    <n v="0"/>
    <s v="Canceled"/>
    <d v="2017-02-09T00:00:00"/>
  </r>
  <r>
    <s v="City Hotel"/>
    <x v="1"/>
    <n v="133"/>
    <n v="2017"/>
    <x v="9"/>
    <n v="16"/>
    <n v="19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12"/>
    <n v="0"/>
    <x v="2"/>
    <n v="100"/>
    <n v="0"/>
    <n v="0"/>
    <s v="Canceled"/>
    <d v="2017-02-09T00:00:00"/>
  </r>
  <r>
    <s v="City Hotel"/>
    <x v="1"/>
    <n v="11"/>
    <n v="2017"/>
    <x v="9"/>
    <n v="16"/>
    <n v="19"/>
    <n v="1"/>
    <n v="4"/>
    <n v="2"/>
    <n v="0"/>
    <n v="0"/>
    <s v="SC"/>
    <x v="58"/>
    <s v="Online TA"/>
    <s v="TA/TO"/>
    <n v="0"/>
    <n v="0"/>
    <n v="0"/>
    <x v="1"/>
    <s v="A"/>
    <n v="0"/>
    <s v="No Deposit"/>
    <x v="26"/>
    <n v="0"/>
    <x v="0"/>
    <n v="150"/>
    <n v="0"/>
    <n v="2"/>
    <s v="Canceled"/>
    <d v="2017-04-09T00:00:00"/>
  </r>
  <r>
    <s v="City Hotel"/>
    <x v="1"/>
    <n v="11"/>
    <n v="2017"/>
    <x v="9"/>
    <n v="16"/>
    <n v="19"/>
    <n v="1"/>
    <n v="4"/>
    <n v="2"/>
    <n v="0"/>
    <n v="0"/>
    <s v="SC"/>
    <x v="58"/>
    <s v="Online TA"/>
    <s v="TA/TO"/>
    <n v="0"/>
    <n v="0"/>
    <n v="0"/>
    <x v="1"/>
    <s v="A"/>
    <n v="0"/>
    <s v="No Deposit"/>
    <x v="26"/>
    <n v="0"/>
    <x v="0"/>
    <n v="150"/>
    <n v="0"/>
    <n v="2"/>
    <s v="Canceled"/>
    <d v="2017-04-09T00:00:00"/>
  </r>
  <r>
    <s v="City Hotel"/>
    <x v="1"/>
    <n v="219"/>
    <n v="2017"/>
    <x v="9"/>
    <n v="16"/>
    <n v="19"/>
    <n v="2"/>
    <n v="5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110"/>
    <n v="0"/>
    <n v="3"/>
    <s v="Canceled"/>
    <d v="2016-11-21T00:00:00"/>
  </r>
  <r>
    <s v="City Hotel"/>
    <x v="1"/>
    <n v="275"/>
    <n v="2017"/>
    <x v="9"/>
    <n v="16"/>
    <n v="19"/>
    <n v="2"/>
    <n v="5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7-02-07T00:00:00"/>
  </r>
  <r>
    <s v="City Hotel"/>
    <x v="1"/>
    <n v="159"/>
    <n v="2017"/>
    <x v="9"/>
    <n v="16"/>
    <n v="19"/>
    <n v="2"/>
    <n v="5"/>
    <n v="2"/>
    <n v="1"/>
    <n v="0"/>
    <s v="BB"/>
    <x v="0"/>
    <s v="Online TA"/>
    <s v="TA/TO"/>
    <n v="0"/>
    <n v="0"/>
    <n v="0"/>
    <x v="1"/>
    <s v="A"/>
    <n v="0"/>
    <s v="No Deposit"/>
    <x v="219"/>
    <n v="0"/>
    <x v="0"/>
    <n v="108"/>
    <n v="0"/>
    <n v="0"/>
    <s v="Canceled"/>
    <d v="2016-11-11T00:00:00"/>
  </r>
  <r>
    <s v="City Hotel"/>
    <x v="1"/>
    <n v="313"/>
    <n v="2017"/>
    <x v="9"/>
    <n v="16"/>
    <n v="19"/>
    <n v="2"/>
    <n v="6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06-29T00:00:00"/>
  </r>
  <r>
    <s v="City Hotel"/>
    <x v="1"/>
    <n v="173"/>
    <n v="2017"/>
    <x v="9"/>
    <n v="16"/>
    <n v="20"/>
    <n v="0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11-20T00:00:00"/>
  </r>
  <r>
    <s v="City Hotel"/>
    <x v="1"/>
    <n v="20"/>
    <n v="2017"/>
    <x v="9"/>
    <n v="16"/>
    <n v="20"/>
    <n v="0"/>
    <n v="2"/>
    <n v="2"/>
    <n v="0"/>
    <n v="0"/>
    <s v="SC"/>
    <x v="87"/>
    <s v="Online TA"/>
    <s v="TA/TO"/>
    <n v="0"/>
    <n v="0"/>
    <n v="0"/>
    <x v="1"/>
    <s v="A"/>
    <n v="0"/>
    <s v="No Deposit"/>
    <x v="26"/>
    <n v="0"/>
    <x v="0"/>
    <n v="115"/>
    <n v="0"/>
    <n v="3"/>
    <s v="Canceled"/>
    <d v="2017-04-01T00:00:00"/>
  </r>
  <r>
    <s v="City Hotel"/>
    <x v="1"/>
    <n v="120"/>
    <n v="2017"/>
    <x v="9"/>
    <n v="16"/>
    <n v="20"/>
    <n v="0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26"/>
    <n v="0"/>
    <n v="1"/>
    <s v="Canceled"/>
    <d v="2017-01-06T00:00:00"/>
  </r>
  <r>
    <s v="City Hotel"/>
    <x v="1"/>
    <n v="102"/>
    <n v="2017"/>
    <x v="9"/>
    <n v="16"/>
    <n v="20"/>
    <n v="0"/>
    <n v="2"/>
    <n v="1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9.5"/>
    <n v="0"/>
    <n v="2"/>
    <s v="Canceled"/>
    <d v="2017-03-25T00:00:00"/>
  </r>
  <r>
    <s v="City Hotel"/>
    <x v="1"/>
    <n v="62"/>
    <n v="2017"/>
    <x v="9"/>
    <n v="16"/>
    <n v="20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25T00:00:00"/>
  </r>
  <r>
    <s v="City Hotel"/>
    <x v="1"/>
    <n v="20"/>
    <n v="2017"/>
    <x v="9"/>
    <n v="16"/>
    <n v="20"/>
    <n v="0"/>
    <n v="2"/>
    <n v="2"/>
    <n v="0"/>
    <n v="0"/>
    <s v="SC"/>
    <x v="87"/>
    <s v="Online TA"/>
    <s v="TA/TO"/>
    <n v="0"/>
    <n v="0"/>
    <n v="0"/>
    <x v="1"/>
    <s v="A"/>
    <n v="0"/>
    <s v="No Deposit"/>
    <x v="26"/>
    <n v="0"/>
    <x v="0"/>
    <n v="115"/>
    <n v="0"/>
    <n v="3"/>
    <s v="Canceled"/>
    <d v="2017-04-01T00:00:00"/>
  </r>
  <r>
    <s v="City Hotel"/>
    <x v="1"/>
    <n v="71"/>
    <n v="2017"/>
    <x v="9"/>
    <n v="16"/>
    <n v="20"/>
    <n v="0"/>
    <n v="2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10T00:00:00"/>
  </r>
  <r>
    <s v="City Hotel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x v="1"/>
    <s v="A"/>
    <n v="0"/>
    <s v="Non Refund"/>
    <x v="261"/>
    <n v="0"/>
    <x v="0"/>
    <n v="85"/>
    <n v="0"/>
    <n v="0"/>
    <s v="Canceled"/>
    <d v="2016-12-16T00:00:00"/>
  </r>
  <r>
    <s v="City Hotel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x v="1"/>
    <s v="A"/>
    <n v="0"/>
    <s v="Non Refund"/>
    <x v="261"/>
    <n v="0"/>
    <x v="0"/>
    <n v="85"/>
    <n v="0"/>
    <n v="0"/>
    <s v="Canceled"/>
    <d v="2016-12-16T00:00:00"/>
  </r>
  <r>
    <s v="City Hotel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x v="1"/>
    <s v="A"/>
    <n v="0"/>
    <s v="Non Refund"/>
    <x v="261"/>
    <n v="0"/>
    <x v="0"/>
    <n v="85"/>
    <n v="0"/>
    <n v="0"/>
    <s v="Canceled"/>
    <d v="2016-12-16T00:00:00"/>
  </r>
  <r>
    <s v="City Hotel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x v="1"/>
    <s v="A"/>
    <n v="0"/>
    <s v="Non Refund"/>
    <x v="261"/>
    <n v="0"/>
    <x v="0"/>
    <n v="85"/>
    <n v="0"/>
    <n v="0"/>
    <s v="Canceled"/>
    <d v="2016-12-16T00:00:00"/>
  </r>
  <r>
    <s v="City Hotel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x v="1"/>
    <s v="A"/>
    <n v="0"/>
    <s v="Non Refund"/>
    <x v="261"/>
    <n v="0"/>
    <x v="0"/>
    <n v="85"/>
    <n v="0"/>
    <n v="0"/>
    <s v="Canceled"/>
    <d v="2016-12-16T00:00:00"/>
  </r>
  <r>
    <s v="City Hotel"/>
    <x v="1"/>
    <n v="255"/>
    <n v="2017"/>
    <x v="9"/>
    <n v="16"/>
    <n v="20"/>
    <n v="0"/>
    <n v="3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6-08-08T00:00:00"/>
  </r>
  <r>
    <s v="City Hotel"/>
    <x v="1"/>
    <n v="300"/>
    <n v="2017"/>
    <x v="9"/>
    <n v="16"/>
    <n v="20"/>
    <n v="0"/>
    <n v="3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4.4"/>
    <n v="0"/>
    <n v="2"/>
    <s v="Canceled"/>
    <d v="2016-10-25T00:00:00"/>
  </r>
  <r>
    <s v="City Hotel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x v="1"/>
    <s v="A"/>
    <n v="0"/>
    <s v="Non Refund"/>
    <x v="261"/>
    <n v="0"/>
    <x v="0"/>
    <n v="85"/>
    <n v="0"/>
    <n v="0"/>
    <s v="Canceled"/>
    <d v="2016-12-16T00:00:00"/>
  </r>
  <r>
    <s v="City Hotel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x v="1"/>
    <s v="A"/>
    <n v="0"/>
    <s v="Non Refund"/>
    <x v="261"/>
    <n v="0"/>
    <x v="0"/>
    <n v="85"/>
    <n v="0"/>
    <n v="0"/>
    <s v="Canceled"/>
    <d v="2016-12-16T00:00:00"/>
  </r>
  <r>
    <s v="City Hotel"/>
    <x v="1"/>
    <n v="283"/>
    <n v="2017"/>
    <x v="9"/>
    <n v="16"/>
    <n v="20"/>
    <n v="0"/>
    <n v="3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7-13T00:00:00"/>
  </r>
  <r>
    <s v="City Hotel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x v="1"/>
    <s v="A"/>
    <n v="0"/>
    <s v="Non Refund"/>
    <x v="261"/>
    <n v="0"/>
    <x v="0"/>
    <n v="85"/>
    <n v="0"/>
    <n v="0"/>
    <s v="Canceled"/>
    <d v="2016-12-16T00:00:00"/>
  </r>
  <r>
    <s v="City Hotel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x v="1"/>
    <s v="A"/>
    <n v="0"/>
    <s v="Non Refund"/>
    <x v="261"/>
    <n v="0"/>
    <x v="0"/>
    <n v="85"/>
    <n v="0"/>
    <n v="0"/>
    <s v="Canceled"/>
    <d v="2016-12-16T00:00:00"/>
  </r>
  <r>
    <s v="City Hotel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x v="1"/>
    <s v="A"/>
    <n v="0"/>
    <s v="Non Refund"/>
    <x v="261"/>
    <n v="0"/>
    <x v="0"/>
    <n v="85"/>
    <n v="0"/>
    <n v="0"/>
    <s v="Canceled"/>
    <d v="2016-12-16T00:00:00"/>
  </r>
  <r>
    <s v="City Hotel"/>
    <x v="1"/>
    <n v="98"/>
    <n v="2017"/>
    <x v="9"/>
    <n v="16"/>
    <n v="20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6.80000000000001"/>
    <n v="0"/>
    <n v="2"/>
    <s v="Canceled"/>
    <d v="2017-01-29T00:00:00"/>
  </r>
  <r>
    <s v="City Hotel"/>
    <x v="1"/>
    <n v="67"/>
    <n v="2017"/>
    <x v="9"/>
    <n v="16"/>
    <n v="20"/>
    <n v="0"/>
    <n v="3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2-16T00:00:00"/>
  </r>
  <r>
    <s v="City Hotel"/>
    <x v="1"/>
    <n v="168"/>
    <n v="2017"/>
    <x v="9"/>
    <n v="16"/>
    <n v="20"/>
    <n v="0"/>
    <n v="3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66.5"/>
    <n v="0"/>
    <n v="3"/>
    <s v="Canceled"/>
    <d v="2017-03-06T00:00:00"/>
  </r>
  <r>
    <s v="City Hotel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x v="1"/>
    <s v="A"/>
    <n v="0"/>
    <s v="Non Refund"/>
    <x v="261"/>
    <n v="0"/>
    <x v="0"/>
    <n v="85"/>
    <n v="0"/>
    <n v="0"/>
    <s v="Canceled"/>
    <d v="2016-12-16T00:00:00"/>
  </r>
  <r>
    <s v="City Hotel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x v="1"/>
    <s v="A"/>
    <n v="0"/>
    <s v="Non Refund"/>
    <x v="261"/>
    <n v="0"/>
    <x v="0"/>
    <n v="85"/>
    <n v="0"/>
    <n v="0"/>
    <s v="Canceled"/>
    <d v="2016-12-16T00:00:00"/>
  </r>
  <r>
    <s v="City Hotel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x v="1"/>
    <s v="A"/>
    <n v="0"/>
    <s v="Non Refund"/>
    <x v="261"/>
    <n v="0"/>
    <x v="0"/>
    <n v="85"/>
    <n v="0"/>
    <n v="0"/>
    <s v="Canceled"/>
    <d v="2016-12-16T00:00:00"/>
  </r>
  <r>
    <s v="City Hotel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x v="1"/>
    <s v="A"/>
    <n v="0"/>
    <s v="Non Refund"/>
    <x v="261"/>
    <n v="0"/>
    <x v="0"/>
    <n v="85"/>
    <n v="0"/>
    <n v="0"/>
    <s v="Canceled"/>
    <d v="2016-12-16T00:00:00"/>
  </r>
  <r>
    <s v="City Hotel"/>
    <x v="1"/>
    <n v="143"/>
    <n v="2017"/>
    <x v="9"/>
    <n v="16"/>
    <n v="20"/>
    <n v="0"/>
    <n v="3"/>
    <n v="2"/>
    <n v="0"/>
    <n v="0"/>
    <s v="BB"/>
    <x v="0"/>
    <s v="Groups"/>
    <s v="TA/TO"/>
    <n v="0"/>
    <n v="0"/>
    <n v="0"/>
    <x v="1"/>
    <s v="A"/>
    <n v="0"/>
    <s v="Non Refund"/>
    <x v="261"/>
    <n v="18"/>
    <x v="0"/>
    <n v="85"/>
    <n v="0"/>
    <n v="0"/>
    <s v="Canceled"/>
    <d v="2016-12-16T00:00:00"/>
  </r>
  <r>
    <s v="City Hotel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x v="1"/>
    <s v="A"/>
    <n v="0"/>
    <s v="Non Refund"/>
    <x v="261"/>
    <n v="0"/>
    <x v="0"/>
    <n v="85"/>
    <n v="0"/>
    <n v="0"/>
    <s v="Canceled"/>
    <d v="2016-12-16T00:00:00"/>
  </r>
  <r>
    <s v="City Hotel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x v="1"/>
    <s v="A"/>
    <n v="0"/>
    <s v="Non Refund"/>
    <x v="261"/>
    <n v="0"/>
    <x v="0"/>
    <n v="85"/>
    <n v="0"/>
    <n v="0"/>
    <s v="Canceled"/>
    <d v="2016-12-16T00:00:00"/>
  </r>
  <r>
    <s v="City Hotel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x v="1"/>
    <s v="A"/>
    <n v="0"/>
    <s v="Non Refund"/>
    <x v="261"/>
    <n v="0"/>
    <x v="0"/>
    <n v="85"/>
    <n v="0"/>
    <n v="0"/>
    <s v="Canceled"/>
    <d v="2016-12-16T00:00:00"/>
  </r>
  <r>
    <s v="City Hotel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x v="1"/>
    <s v="A"/>
    <n v="0"/>
    <s v="Non Refund"/>
    <x v="261"/>
    <n v="0"/>
    <x v="0"/>
    <n v="85"/>
    <n v="0"/>
    <n v="0"/>
    <s v="Canceled"/>
    <d v="2016-12-16T00:00:00"/>
  </r>
  <r>
    <s v="City Hotel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x v="1"/>
    <s v="A"/>
    <n v="0"/>
    <s v="Non Refund"/>
    <x v="261"/>
    <n v="0"/>
    <x v="0"/>
    <n v="85"/>
    <n v="0"/>
    <n v="0"/>
    <s v="Canceled"/>
    <d v="2016-12-16T00:00:00"/>
  </r>
  <r>
    <s v="City Hotel"/>
    <x v="1"/>
    <n v="98"/>
    <n v="2017"/>
    <x v="9"/>
    <n v="16"/>
    <n v="20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6.80000000000001"/>
    <n v="0"/>
    <n v="2"/>
    <s v="Canceled"/>
    <d v="2017-01-29T00:00:00"/>
  </r>
  <r>
    <s v="City Hotel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x v="1"/>
    <s v="A"/>
    <n v="0"/>
    <s v="Non Refund"/>
    <x v="261"/>
    <n v="0"/>
    <x v="0"/>
    <n v="85"/>
    <n v="0"/>
    <n v="0"/>
    <s v="Canceled"/>
    <d v="2016-12-16T00:00:00"/>
  </r>
  <r>
    <s v="City Hotel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x v="1"/>
    <s v="A"/>
    <n v="0"/>
    <s v="Non Refund"/>
    <x v="261"/>
    <n v="0"/>
    <x v="0"/>
    <n v="85"/>
    <n v="0"/>
    <n v="0"/>
    <s v="Canceled"/>
    <d v="2016-12-16T00:00:00"/>
  </r>
  <r>
    <s v="City Hotel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x v="1"/>
    <s v="A"/>
    <n v="0"/>
    <s v="Non Refund"/>
    <x v="261"/>
    <n v="0"/>
    <x v="0"/>
    <n v="85"/>
    <n v="0"/>
    <n v="0"/>
    <s v="Canceled"/>
    <d v="2016-12-16T00:00:00"/>
  </r>
  <r>
    <s v="City Hotel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x v="1"/>
    <s v="A"/>
    <n v="0"/>
    <s v="Non Refund"/>
    <x v="261"/>
    <n v="0"/>
    <x v="0"/>
    <n v="85"/>
    <n v="0"/>
    <n v="0"/>
    <s v="Canceled"/>
    <d v="2016-12-16T00:00:00"/>
  </r>
  <r>
    <s v="City Hotel"/>
    <x v="1"/>
    <n v="125"/>
    <n v="2017"/>
    <x v="9"/>
    <n v="16"/>
    <n v="20"/>
    <n v="0"/>
    <n v="3"/>
    <n v="2"/>
    <n v="0"/>
    <n v="0"/>
    <s v="BB"/>
    <x v="0"/>
    <s v="Groups"/>
    <s v="TA/TO"/>
    <n v="0"/>
    <n v="0"/>
    <n v="0"/>
    <x v="1"/>
    <s v="A"/>
    <n v="0"/>
    <s v="Non Refund"/>
    <x v="261"/>
    <n v="0"/>
    <x v="0"/>
    <n v="85"/>
    <n v="0"/>
    <n v="0"/>
    <s v="Canceled"/>
    <d v="2016-12-16T00:00:00"/>
  </r>
  <r>
    <s v="City Hotel"/>
    <x v="1"/>
    <n v="195"/>
    <n v="2017"/>
    <x v="9"/>
    <n v="16"/>
    <n v="20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6-11-30T00:00:00"/>
  </r>
  <r>
    <s v="City Hotel"/>
    <x v="1"/>
    <n v="44"/>
    <n v="2017"/>
    <x v="9"/>
    <n v="16"/>
    <n v="20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5"/>
    <n v="0"/>
    <n v="0"/>
    <s v="Canceled"/>
    <d v="2017-04-07T00:00:00"/>
  </r>
  <r>
    <s v="City Hotel"/>
    <x v="1"/>
    <n v="163"/>
    <n v="2017"/>
    <x v="9"/>
    <n v="16"/>
    <n v="20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3-26T00:00:00"/>
  </r>
  <r>
    <s v="City Hotel"/>
    <x v="1"/>
    <n v="113"/>
    <n v="2017"/>
    <x v="9"/>
    <n v="16"/>
    <n v="20"/>
    <n v="1"/>
    <n v="3"/>
    <n v="1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5"/>
    <n v="0"/>
    <n v="2"/>
    <s v="Canceled"/>
    <d v="2017-02-10T00:00:00"/>
  </r>
  <r>
    <s v="City Hotel"/>
    <x v="1"/>
    <n v="163"/>
    <n v="2017"/>
    <x v="9"/>
    <n v="16"/>
    <n v="20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3-26T00:00:00"/>
  </r>
  <r>
    <s v="City Hotel"/>
    <x v="1"/>
    <n v="44"/>
    <n v="2017"/>
    <x v="9"/>
    <n v="16"/>
    <n v="20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5"/>
    <n v="0"/>
    <n v="0"/>
    <s v="Canceled"/>
    <d v="2017-03-21T00:00:00"/>
  </r>
  <r>
    <s v="City Hotel"/>
    <x v="1"/>
    <n v="44"/>
    <n v="2017"/>
    <x v="9"/>
    <n v="16"/>
    <n v="20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5"/>
    <n v="0"/>
    <n v="0"/>
    <s v="Canceled"/>
    <d v="2017-03-21T00:00:00"/>
  </r>
  <r>
    <s v="City Hotel"/>
    <x v="1"/>
    <n v="44"/>
    <n v="2017"/>
    <x v="9"/>
    <n v="16"/>
    <n v="20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5"/>
    <n v="0"/>
    <n v="0"/>
    <s v="Canceled"/>
    <d v="2017-04-07T00:00:00"/>
  </r>
  <r>
    <s v="City Hotel"/>
    <x v="1"/>
    <n v="81"/>
    <n v="2017"/>
    <x v="9"/>
    <n v="16"/>
    <n v="20"/>
    <n v="1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2-20T00:00:00"/>
  </r>
  <r>
    <s v="City Hotel"/>
    <x v="1"/>
    <n v="101"/>
    <n v="2017"/>
    <x v="9"/>
    <n v="16"/>
    <n v="20"/>
    <n v="1"/>
    <n v="3"/>
    <n v="2"/>
    <n v="2"/>
    <n v="0"/>
    <s v="BB"/>
    <x v="25"/>
    <s v="Online TA"/>
    <s v="TA/TO"/>
    <n v="0"/>
    <n v="0"/>
    <n v="0"/>
    <x v="5"/>
    <s v="F"/>
    <n v="0"/>
    <s v="No Deposit"/>
    <x v="26"/>
    <n v="0"/>
    <x v="0"/>
    <n v="198"/>
    <n v="0"/>
    <n v="0"/>
    <s v="Canceled"/>
    <d v="2017-04-12T00:00:00"/>
  </r>
  <r>
    <s v="City Hotel"/>
    <x v="1"/>
    <n v="105"/>
    <n v="2017"/>
    <x v="9"/>
    <n v="16"/>
    <n v="20"/>
    <n v="2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1-29T00:00:00"/>
  </r>
  <r>
    <s v="City Hotel"/>
    <x v="1"/>
    <n v="67"/>
    <n v="2017"/>
    <x v="9"/>
    <n v="16"/>
    <n v="20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2-12T00:00:00"/>
  </r>
  <r>
    <s v="City Hotel"/>
    <x v="1"/>
    <n v="316"/>
    <n v="2017"/>
    <x v="9"/>
    <n v="16"/>
    <n v="21"/>
    <n v="0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06-09T00:00:00"/>
  </r>
  <r>
    <s v="City Hotel"/>
    <x v="1"/>
    <n v="204"/>
    <n v="2017"/>
    <x v="9"/>
    <n v="16"/>
    <n v="21"/>
    <n v="0"/>
    <n v="1"/>
    <n v="2"/>
    <n v="2"/>
    <n v="0"/>
    <s v="BB"/>
    <x v="18"/>
    <s v="Online TA"/>
    <s v="TA/TO"/>
    <n v="0"/>
    <n v="0"/>
    <n v="0"/>
    <x v="9"/>
    <s v="B"/>
    <n v="0"/>
    <s v="No Deposit"/>
    <x v="26"/>
    <n v="0"/>
    <x v="0"/>
    <n v="229"/>
    <n v="0"/>
    <n v="0"/>
    <s v="Canceled"/>
    <d v="2016-09-29T00:00:00"/>
  </r>
  <r>
    <s v="City Hotel"/>
    <x v="1"/>
    <n v="204"/>
    <n v="2017"/>
    <x v="9"/>
    <n v="16"/>
    <n v="21"/>
    <n v="0"/>
    <n v="1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66"/>
    <n v="0"/>
    <n v="1"/>
    <s v="Canceled"/>
    <d v="2016-12-16T00:00:00"/>
  </r>
  <r>
    <s v="City Hotel"/>
    <x v="1"/>
    <n v="316"/>
    <n v="2017"/>
    <x v="9"/>
    <n v="16"/>
    <n v="21"/>
    <n v="0"/>
    <n v="1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93.5"/>
    <n v="0"/>
    <n v="0"/>
    <s v="Canceled"/>
    <d v="2017-03-23T00:00:00"/>
  </r>
  <r>
    <s v="City Hotel"/>
    <x v="1"/>
    <n v="316"/>
    <n v="2017"/>
    <x v="9"/>
    <n v="16"/>
    <n v="21"/>
    <n v="0"/>
    <n v="1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93.5"/>
    <n v="0"/>
    <n v="0"/>
    <s v="Canceled"/>
    <d v="2017-03-23T00:00:00"/>
  </r>
  <r>
    <s v="City Hotel"/>
    <x v="1"/>
    <n v="126"/>
    <n v="2017"/>
    <x v="9"/>
    <n v="16"/>
    <n v="21"/>
    <n v="0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08"/>
    <n v="0"/>
    <n v="2"/>
    <s v="Canceled"/>
    <d v="2017-03-24T00:00:00"/>
  </r>
  <r>
    <s v="City Hotel"/>
    <x v="1"/>
    <n v="204"/>
    <n v="2017"/>
    <x v="9"/>
    <n v="16"/>
    <n v="21"/>
    <n v="0"/>
    <n v="1"/>
    <n v="0"/>
    <n v="2"/>
    <n v="0"/>
    <s v="BB"/>
    <x v="18"/>
    <s v="Online TA"/>
    <s v="TA/TO"/>
    <n v="0"/>
    <n v="0"/>
    <n v="0"/>
    <x v="9"/>
    <s v="B"/>
    <n v="0"/>
    <s v="No Deposit"/>
    <x v="26"/>
    <n v="0"/>
    <x v="0"/>
    <n v="103.05"/>
    <n v="0"/>
    <n v="0"/>
    <s v="Canceled"/>
    <d v="2017-03-24T00:00:00"/>
  </r>
  <r>
    <s v="City Hotel"/>
    <x v="1"/>
    <n v="316"/>
    <n v="2017"/>
    <x v="9"/>
    <n v="16"/>
    <n v="21"/>
    <n v="0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06-09T00:00:00"/>
  </r>
  <r>
    <s v="City Hotel"/>
    <x v="1"/>
    <n v="204"/>
    <n v="2017"/>
    <x v="9"/>
    <n v="16"/>
    <n v="21"/>
    <n v="0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12-16T00:00:00"/>
  </r>
  <r>
    <s v="City Hotel"/>
    <x v="1"/>
    <n v="204"/>
    <n v="2017"/>
    <x v="9"/>
    <n v="16"/>
    <n v="21"/>
    <n v="0"/>
    <n v="1"/>
    <n v="2"/>
    <n v="0"/>
    <n v="0"/>
    <s v="BB"/>
    <x v="18"/>
    <s v="Online TA"/>
    <s v="TA/TO"/>
    <n v="0"/>
    <n v="0"/>
    <n v="0"/>
    <x v="9"/>
    <s v="B"/>
    <n v="1"/>
    <s v="No Deposit"/>
    <x v="26"/>
    <n v="0"/>
    <x v="0"/>
    <n v="103.05"/>
    <n v="0"/>
    <n v="2"/>
    <s v="Canceled"/>
    <d v="2017-03-24T00:00:00"/>
  </r>
  <r>
    <s v="City Hotel"/>
    <x v="1"/>
    <n v="126"/>
    <n v="2017"/>
    <x v="9"/>
    <n v="16"/>
    <n v="21"/>
    <n v="0"/>
    <n v="1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44"/>
    <n v="0"/>
    <n v="3"/>
    <s v="Canceled"/>
    <d v="2017-03-24T00:00:00"/>
  </r>
  <r>
    <s v="City Hotel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95"/>
    <n v="0"/>
    <n v="0"/>
    <s v="Canceled"/>
    <d v="2016-12-12T00:00:00"/>
  </r>
  <r>
    <s v="City Hotel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95"/>
    <n v="0"/>
    <n v="0"/>
    <s v="Canceled"/>
    <d v="2016-12-12T00:00:00"/>
  </r>
  <r>
    <s v="City Hotel"/>
    <x v="1"/>
    <n v="177"/>
    <n v="2017"/>
    <x v="9"/>
    <n v="16"/>
    <n v="21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3-22T00:00:00"/>
  </r>
  <r>
    <s v="City Hotel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95"/>
    <n v="0"/>
    <n v="0"/>
    <s v="Canceled"/>
    <d v="2016-12-12T00:00:00"/>
  </r>
  <r>
    <s v="City Hotel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95"/>
    <n v="0"/>
    <n v="0"/>
    <s v="Canceled"/>
    <d v="2016-12-12T00:00:00"/>
  </r>
  <r>
    <s v="City Hotel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95"/>
    <n v="0"/>
    <n v="0"/>
    <s v="Canceled"/>
    <d v="2016-12-12T00:00:00"/>
  </r>
  <r>
    <s v="City Hotel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95"/>
    <n v="0"/>
    <n v="0"/>
    <s v="Canceled"/>
    <d v="2016-12-12T00:00:00"/>
  </r>
  <r>
    <s v="City Hotel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95"/>
    <n v="0"/>
    <n v="0"/>
    <s v="Canceled"/>
    <d v="2016-12-12T00:00:00"/>
  </r>
  <r>
    <s v="City Hotel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95"/>
    <n v="0"/>
    <n v="0"/>
    <s v="Canceled"/>
    <d v="2016-12-12T00:00:00"/>
  </r>
  <r>
    <s v="City Hotel"/>
    <x v="1"/>
    <n v="189"/>
    <n v="2017"/>
    <x v="9"/>
    <n v="16"/>
    <n v="21"/>
    <n v="0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33.19999999999999"/>
    <n v="0"/>
    <n v="0"/>
    <s v="Canceled"/>
    <d v="2016-10-14T00:00:00"/>
  </r>
  <r>
    <s v="City Hotel"/>
    <x v="1"/>
    <n v="177"/>
    <n v="2017"/>
    <x v="9"/>
    <n v="16"/>
    <n v="21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3-22T00:00:00"/>
  </r>
  <r>
    <s v="City Hotel"/>
    <x v="1"/>
    <n v="96"/>
    <n v="2017"/>
    <x v="9"/>
    <n v="16"/>
    <n v="21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6.80000000000001"/>
    <n v="0"/>
    <n v="0"/>
    <s v="Canceled"/>
    <d v="2017-04-11T00:00:00"/>
  </r>
  <r>
    <s v="City Hotel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95"/>
    <n v="0"/>
    <n v="0"/>
    <s v="Canceled"/>
    <d v="2016-12-12T00:00:00"/>
  </r>
  <r>
    <s v="City Hotel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95"/>
    <n v="0"/>
    <n v="0"/>
    <s v="Canceled"/>
    <d v="2016-12-12T00:00:00"/>
  </r>
  <r>
    <s v="City Hotel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95"/>
    <n v="0"/>
    <n v="0"/>
    <s v="Canceled"/>
    <d v="2016-12-12T00:00:00"/>
  </r>
  <r>
    <s v="City Hotel"/>
    <x v="1"/>
    <n v="173"/>
    <n v="2017"/>
    <x v="9"/>
    <n v="16"/>
    <n v="21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2"/>
    <s v="Canceled"/>
    <d v="2017-03-24T00:00:00"/>
  </r>
  <r>
    <s v="City Hotel"/>
    <x v="1"/>
    <n v="172"/>
    <n v="2017"/>
    <x v="9"/>
    <n v="16"/>
    <n v="21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7-03-25T00:00:00"/>
  </r>
  <r>
    <s v="City Hotel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95"/>
    <n v="0"/>
    <n v="0"/>
    <s v="Canceled"/>
    <d v="2016-12-12T00:00:00"/>
  </r>
  <r>
    <s v="City Hotel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95"/>
    <n v="0"/>
    <n v="0"/>
    <s v="Canceled"/>
    <d v="2016-12-12T00:00:00"/>
  </r>
  <r>
    <s v="City Hotel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95"/>
    <n v="0"/>
    <n v="0"/>
    <s v="Canceled"/>
    <d v="2016-12-12T00:00:00"/>
  </r>
  <r>
    <s v="City Hotel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95"/>
    <n v="0"/>
    <n v="0"/>
    <s v="Canceled"/>
    <d v="2016-12-12T00:00:00"/>
  </r>
  <r>
    <s v="City Hotel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95"/>
    <n v="0"/>
    <n v="0"/>
    <s v="Canceled"/>
    <d v="2016-12-12T00:00:00"/>
  </r>
  <r>
    <s v="City Hotel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95"/>
    <n v="0"/>
    <n v="0"/>
    <s v="Canceled"/>
    <d v="2016-12-12T00:00:00"/>
  </r>
  <r>
    <s v="City Hotel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95"/>
    <n v="0"/>
    <n v="0"/>
    <s v="Canceled"/>
    <d v="2016-12-12T00:00:00"/>
  </r>
  <r>
    <s v="City Hotel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95"/>
    <n v="0"/>
    <n v="0"/>
    <s v="Canceled"/>
    <d v="2016-12-12T00:00:00"/>
  </r>
  <r>
    <s v="City Hotel"/>
    <x v="1"/>
    <n v="177"/>
    <n v="2017"/>
    <x v="9"/>
    <n v="16"/>
    <n v="21"/>
    <n v="0"/>
    <n v="2"/>
    <n v="2"/>
    <n v="0"/>
    <n v="0"/>
    <s v="SC"/>
    <x v="4"/>
    <s v="Online TA"/>
    <s v="TA/TO"/>
    <n v="0"/>
    <n v="0"/>
    <n v="0"/>
    <x v="1"/>
    <s v="A"/>
    <n v="0"/>
    <s v="Refundable"/>
    <x v="26"/>
    <n v="0"/>
    <x v="0"/>
    <n v="99"/>
    <n v="0"/>
    <n v="0"/>
    <s v="Canceled"/>
    <d v="2017-03-30T00:00:00"/>
  </r>
  <r>
    <s v="City Hotel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95"/>
    <n v="0"/>
    <n v="0"/>
    <s v="Canceled"/>
    <d v="2016-12-12T00:00:00"/>
  </r>
  <r>
    <s v="City Hotel"/>
    <x v="1"/>
    <n v="57"/>
    <n v="2017"/>
    <x v="9"/>
    <n v="16"/>
    <n v="21"/>
    <n v="0"/>
    <n v="2"/>
    <n v="2"/>
    <n v="0"/>
    <n v="0"/>
    <s v="BB"/>
    <x v="14"/>
    <s v="Direct"/>
    <s v="Direct"/>
    <n v="0"/>
    <n v="0"/>
    <n v="0"/>
    <x v="5"/>
    <s v="F"/>
    <n v="0"/>
    <s v="No Deposit"/>
    <x v="189"/>
    <n v="0"/>
    <x v="0"/>
    <n v="225"/>
    <n v="0"/>
    <n v="0"/>
    <s v="Canceled"/>
    <d v="2017-04-21T00:00:00"/>
  </r>
  <r>
    <s v="City Hotel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95"/>
    <n v="0"/>
    <n v="0"/>
    <s v="Canceled"/>
    <d v="2016-12-12T00:00:00"/>
  </r>
  <r>
    <s v="City Hotel"/>
    <x v="1"/>
    <n v="177"/>
    <n v="2017"/>
    <x v="9"/>
    <n v="16"/>
    <n v="21"/>
    <n v="0"/>
    <n v="2"/>
    <n v="2"/>
    <n v="0"/>
    <n v="0"/>
    <s v="SC"/>
    <x v="4"/>
    <s v="Online TA"/>
    <s v="TA/TO"/>
    <n v="0"/>
    <n v="0"/>
    <n v="0"/>
    <x v="1"/>
    <s v="A"/>
    <n v="0"/>
    <s v="Refundable"/>
    <x v="26"/>
    <n v="0"/>
    <x v="0"/>
    <n v="99"/>
    <n v="0"/>
    <n v="0"/>
    <s v="Canceled"/>
    <d v="2017-03-30T00:00:00"/>
  </r>
  <r>
    <s v="City Hotel"/>
    <x v="1"/>
    <n v="177"/>
    <n v="2017"/>
    <x v="9"/>
    <n v="16"/>
    <n v="21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3-22T00:00:00"/>
  </r>
  <r>
    <s v="City Hotel"/>
    <x v="1"/>
    <n v="177"/>
    <n v="2017"/>
    <x v="9"/>
    <n v="16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262"/>
    <n v="47"/>
    <x v="0"/>
    <n v="95"/>
    <n v="0"/>
    <n v="0"/>
    <s v="Canceled"/>
    <d v="2016-12-12T00:00:00"/>
  </r>
  <r>
    <s v="City Hotel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95"/>
    <n v="0"/>
    <n v="0"/>
    <s v="Canceled"/>
    <d v="2016-12-12T00:00:00"/>
  </r>
  <r>
    <s v="City Hotel"/>
    <x v="1"/>
    <n v="135"/>
    <n v="2017"/>
    <x v="9"/>
    <n v="16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90"/>
    <n v="0"/>
    <n v="0"/>
    <s v="Canceled"/>
    <d v="2016-12-07T00:00:00"/>
  </r>
  <r>
    <s v="City Hotel"/>
    <x v="1"/>
    <n v="91"/>
    <n v="2017"/>
    <x v="9"/>
    <n v="16"/>
    <n v="21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1-26T00:00:00"/>
  </r>
  <r>
    <s v="City Hotel"/>
    <x v="1"/>
    <n v="91"/>
    <n v="2017"/>
    <x v="9"/>
    <n v="16"/>
    <n v="21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1-26T00:00:00"/>
  </r>
  <r>
    <s v="City Hotel"/>
    <x v="1"/>
    <n v="135"/>
    <n v="2017"/>
    <x v="9"/>
    <n v="16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90"/>
    <n v="0"/>
    <n v="0"/>
    <s v="Canceled"/>
    <d v="2016-12-07T00:00:00"/>
  </r>
  <r>
    <s v="City Hotel"/>
    <x v="1"/>
    <n v="135"/>
    <n v="2017"/>
    <x v="9"/>
    <n v="16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90"/>
    <n v="0"/>
    <n v="0"/>
    <s v="Canceled"/>
    <d v="2016-12-07T00:00:00"/>
  </r>
  <r>
    <s v="City Hotel"/>
    <x v="1"/>
    <n v="135"/>
    <n v="2017"/>
    <x v="9"/>
    <n v="16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90"/>
    <n v="0"/>
    <n v="0"/>
    <s v="Canceled"/>
    <d v="2016-12-07T00:00:00"/>
  </r>
  <r>
    <s v="City Hotel"/>
    <x v="1"/>
    <n v="82"/>
    <n v="2017"/>
    <x v="9"/>
    <n v="16"/>
    <n v="21"/>
    <n v="1"/>
    <n v="2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3-01T00:00:00"/>
  </r>
  <r>
    <s v="City Hotel"/>
    <x v="1"/>
    <n v="82"/>
    <n v="2017"/>
    <x v="9"/>
    <n v="16"/>
    <n v="21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01T00:00:00"/>
  </r>
  <r>
    <s v="City Hotel"/>
    <x v="1"/>
    <n v="72"/>
    <n v="2017"/>
    <x v="9"/>
    <n v="16"/>
    <n v="21"/>
    <n v="1"/>
    <n v="2"/>
    <n v="3"/>
    <n v="0"/>
    <n v="0"/>
    <s v="BB"/>
    <x v="17"/>
    <s v="Online TA"/>
    <s v="TA/TO"/>
    <n v="0"/>
    <n v="0"/>
    <n v="0"/>
    <x v="2"/>
    <s v="D"/>
    <n v="1"/>
    <s v="No Deposit"/>
    <x v="26"/>
    <n v="0"/>
    <x v="0"/>
    <n v="171"/>
    <n v="0"/>
    <n v="0"/>
    <s v="Canceled"/>
    <d v="2017-02-10T00:00:00"/>
  </r>
  <r>
    <s v="City Hotel"/>
    <x v="1"/>
    <n v="251"/>
    <n v="2017"/>
    <x v="9"/>
    <n v="16"/>
    <n v="21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9.8"/>
    <n v="0"/>
    <n v="2"/>
    <s v="Canceled"/>
    <d v="2017-04-04T00:00:00"/>
  </r>
  <r>
    <s v="City Hotel"/>
    <x v="1"/>
    <n v="135"/>
    <n v="2017"/>
    <x v="9"/>
    <n v="16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90"/>
    <n v="0"/>
    <n v="0"/>
    <s v="Canceled"/>
    <d v="2016-12-07T00:00:00"/>
  </r>
  <r>
    <s v="City Hotel"/>
    <x v="1"/>
    <n v="135"/>
    <n v="2017"/>
    <x v="9"/>
    <n v="16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90"/>
    <n v="0"/>
    <n v="0"/>
    <s v="Canceled"/>
    <d v="2016-12-07T00:00:00"/>
  </r>
  <r>
    <s v="City Hotel"/>
    <x v="1"/>
    <n v="75"/>
    <n v="2017"/>
    <x v="9"/>
    <n v="16"/>
    <n v="21"/>
    <n v="1"/>
    <n v="2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69.2"/>
    <n v="0"/>
    <n v="0"/>
    <s v="Canceled"/>
    <d v="2017-02-08T00:00:00"/>
  </r>
  <r>
    <s v="City Hotel"/>
    <x v="1"/>
    <n v="91"/>
    <n v="2017"/>
    <x v="9"/>
    <n v="16"/>
    <n v="21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1-26T00:00:00"/>
  </r>
  <r>
    <s v="City Hotel"/>
    <x v="1"/>
    <n v="135"/>
    <n v="2017"/>
    <x v="9"/>
    <n v="16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90"/>
    <n v="0"/>
    <n v="0"/>
    <s v="Canceled"/>
    <d v="2016-12-07T00:00:00"/>
  </r>
  <r>
    <s v="City Hotel"/>
    <x v="1"/>
    <n v="91"/>
    <n v="2017"/>
    <x v="9"/>
    <n v="16"/>
    <n v="21"/>
    <n v="1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1-26T00:00:00"/>
  </r>
  <r>
    <s v="City Hotel"/>
    <x v="1"/>
    <n v="135"/>
    <n v="2017"/>
    <x v="9"/>
    <n v="16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90"/>
    <n v="0"/>
    <n v="0"/>
    <s v="Canceled"/>
    <d v="2016-12-07T00:00:00"/>
  </r>
  <r>
    <s v="City Hotel"/>
    <x v="1"/>
    <n v="99"/>
    <n v="2017"/>
    <x v="9"/>
    <n v="16"/>
    <n v="21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2.8"/>
    <n v="0"/>
    <n v="0"/>
    <s v="Canceled"/>
    <d v="2017-03-10T00:00:00"/>
  </r>
  <r>
    <s v="City Hotel"/>
    <x v="1"/>
    <n v="251"/>
    <n v="2017"/>
    <x v="9"/>
    <n v="16"/>
    <n v="21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9.8"/>
    <n v="0"/>
    <n v="2"/>
    <s v="Canceled"/>
    <d v="2017-04-04T00:00:00"/>
  </r>
  <r>
    <s v="City Hotel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95"/>
    <n v="0"/>
    <n v="0"/>
    <s v="Canceled"/>
    <d v="2016-12-12T00:00:00"/>
  </r>
  <r>
    <s v="City Hotel"/>
    <x v="1"/>
    <n v="130"/>
    <n v="2017"/>
    <x v="9"/>
    <n v="16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95"/>
    <n v="0"/>
    <n v="0"/>
    <s v="Canceled"/>
    <d v="2016-12-12T00:00:00"/>
  </r>
  <r>
    <s v="City Hotel"/>
    <x v="1"/>
    <n v="72"/>
    <n v="2017"/>
    <x v="9"/>
    <n v="16"/>
    <n v="21"/>
    <n v="1"/>
    <n v="2"/>
    <n v="2"/>
    <n v="0"/>
    <n v="0"/>
    <s v="SC"/>
    <x v="17"/>
    <s v="Online TA"/>
    <s v="TA/TO"/>
    <n v="0"/>
    <n v="0"/>
    <n v="0"/>
    <x v="1"/>
    <s v="A"/>
    <n v="1"/>
    <s v="No Deposit"/>
    <x v="26"/>
    <n v="0"/>
    <x v="0"/>
    <n v="108"/>
    <n v="0"/>
    <n v="0"/>
    <s v="Canceled"/>
    <d v="2017-02-10T00:00:00"/>
  </r>
  <r>
    <s v="City Hotel"/>
    <x v="1"/>
    <n v="135"/>
    <n v="2017"/>
    <x v="9"/>
    <n v="16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90"/>
    <n v="0"/>
    <n v="0"/>
    <s v="Canceled"/>
    <d v="2016-12-07T00:00:00"/>
  </r>
  <r>
    <s v="City Hotel"/>
    <x v="1"/>
    <n v="135"/>
    <n v="2017"/>
    <x v="9"/>
    <n v="16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90"/>
    <n v="0"/>
    <n v="0"/>
    <s v="Canceled"/>
    <d v="2016-12-07T00:00:00"/>
  </r>
  <r>
    <s v="City Hotel"/>
    <x v="1"/>
    <n v="177"/>
    <n v="2017"/>
    <x v="9"/>
    <n v="16"/>
    <n v="21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2"/>
    <s v="Canceled"/>
    <d v="2017-03-24T00:00:00"/>
  </r>
  <r>
    <s v="City Hotel"/>
    <x v="1"/>
    <n v="99"/>
    <n v="2017"/>
    <x v="9"/>
    <n v="16"/>
    <n v="21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2.8"/>
    <n v="0"/>
    <n v="0"/>
    <s v="Canceled"/>
    <d v="2017-03-10T00:00:00"/>
  </r>
  <r>
    <s v="City Hotel"/>
    <x v="1"/>
    <n v="91"/>
    <n v="2017"/>
    <x v="9"/>
    <n v="16"/>
    <n v="21"/>
    <n v="1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1-26T00:00:00"/>
  </r>
  <r>
    <s v="City Hotel"/>
    <x v="1"/>
    <n v="239"/>
    <n v="2017"/>
    <x v="9"/>
    <n v="16"/>
    <n v="21"/>
    <n v="1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22.4"/>
    <n v="0"/>
    <n v="1"/>
    <s v="Canceled"/>
    <d v="2016-08-27T00:00:00"/>
  </r>
  <r>
    <s v="City Hotel"/>
    <x v="1"/>
    <n v="135"/>
    <n v="2017"/>
    <x v="9"/>
    <n v="16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90"/>
    <n v="0"/>
    <n v="0"/>
    <s v="Canceled"/>
    <d v="2016-12-07T00:00:00"/>
  </r>
  <r>
    <s v="City Hotel"/>
    <x v="1"/>
    <n v="164"/>
    <n v="2017"/>
    <x v="9"/>
    <n v="16"/>
    <n v="21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11-10T00:00:00"/>
  </r>
  <r>
    <s v="City Hotel"/>
    <x v="1"/>
    <n v="251"/>
    <n v="2017"/>
    <x v="9"/>
    <n v="16"/>
    <n v="21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9.8"/>
    <n v="0"/>
    <n v="2"/>
    <s v="Canceled"/>
    <d v="2017-04-04T00:00:00"/>
  </r>
  <r>
    <s v="City Hotel"/>
    <x v="1"/>
    <n v="135"/>
    <n v="2017"/>
    <x v="9"/>
    <n v="16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90"/>
    <n v="0"/>
    <n v="0"/>
    <s v="Canceled"/>
    <d v="2016-12-07T00:00:00"/>
  </r>
  <r>
    <s v="City Hotel"/>
    <x v="1"/>
    <n v="135"/>
    <n v="2017"/>
    <x v="9"/>
    <n v="16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90"/>
    <n v="0"/>
    <n v="0"/>
    <s v="Canceled"/>
    <d v="2016-12-07T00:00:00"/>
  </r>
  <r>
    <s v="City Hotel"/>
    <x v="1"/>
    <n v="69"/>
    <n v="2017"/>
    <x v="9"/>
    <n v="16"/>
    <n v="21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2-21T00:00:00"/>
  </r>
  <r>
    <s v="City Hotel"/>
    <x v="1"/>
    <n v="135"/>
    <n v="2017"/>
    <x v="9"/>
    <n v="16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90"/>
    <n v="0"/>
    <n v="0"/>
    <s v="Canceled"/>
    <d v="2016-12-07T00:00:00"/>
  </r>
  <r>
    <s v="City Hotel"/>
    <x v="1"/>
    <n v="91"/>
    <n v="2017"/>
    <x v="9"/>
    <n v="16"/>
    <n v="21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1-26T00:00:00"/>
  </r>
  <r>
    <s v="City Hotel"/>
    <x v="1"/>
    <n v="91"/>
    <n v="2017"/>
    <x v="9"/>
    <n v="16"/>
    <n v="21"/>
    <n v="1"/>
    <n v="2"/>
    <n v="1"/>
    <n v="0"/>
    <n v="0"/>
    <s v="BB"/>
    <x v="13"/>
    <s v="Online TA"/>
    <s v="TA/TO"/>
    <n v="0"/>
    <n v="0"/>
    <n v="0"/>
    <x v="3"/>
    <s v="E"/>
    <n v="0"/>
    <s v="No Deposit"/>
    <x v="26"/>
    <n v="0"/>
    <x v="0"/>
    <n v="162"/>
    <n v="0"/>
    <n v="0"/>
    <s v="Canceled"/>
    <d v="2017-01-26T00:00:00"/>
  </r>
  <r>
    <s v="City Hotel"/>
    <x v="1"/>
    <n v="82"/>
    <n v="2017"/>
    <x v="9"/>
    <n v="16"/>
    <n v="21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01T00:00:00"/>
  </r>
  <r>
    <s v="City Hotel"/>
    <x v="1"/>
    <n v="135"/>
    <n v="2017"/>
    <x v="9"/>
    <n v="16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90"/>
    <n v="0"/>
    <n v="0"/>
    <s v="Canceled"/>
    <d v="2016-12-07T00:00:00"/>
  </r>
  <r>
    <s v="City Hotel"/>
    <x v="1"/>
    <n v="135"/>
    <n v="2017"/>
    <x v="9"/>
    <n v="16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90"/>
    <n v="0"/>
    <n v="0"/>
    <s v="Canceled"/>
    <d v="2016-12-07T00:00:00"/>
  </r>
  <r>
    <s v="City Hotel"/>
    <x v="1"/>
    <n v="163"/>
    <n v="2017"/>
    <x v="9"/>
    <n v="16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5"/>
    <n v="28"/>
    <x v="0"/>
    <n v="90"/>
    <n v="0"/>
    <n v="0"/>
    <s v="Canceled"/>
    <d v="2016-12-07T00:00:00"/>
  </r>
  <r>
    <s v="City Hotel"/>
    <x v="1"/>
    <n v="91"/>
    <n v="2017"/>
    <x v="9"/>
    <n v="16"/>
    <n v="21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1-26T00:00:00"/>
  </r>
  <r>
    <s v="City Hotel"/>
    <x v="1"/>
    <n v="135"/>
    <n v="2017"/>
    <x v="9"/>
    <n v="16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90"/>
    <n v="0"/>
    <n v="0"/>
    <s v="Canceled"/>
    <d v="2016-12-07T00:00:00"/>
  </r>
  <r>
    <s v="City Hotel"/>
    <x v="1"/>
    <n v="281"/>
    <n v="2017"/>
    <x v="9"/>
    <n v="16"/>
    <n v="21"/>
    <n v="1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23.3"/>
    <n v="0"/>
    <n v="0"/>
    <s v="Canceled"/>
    <d v="2016-07-14T00:00:00"/>
  </r>
  <r>
    <s v="City Hotel"/>
    <x v="1"/>
    <n v="91"/>
    <n v="2017"/>
    <x v="9"/>
    <n v="16"/>
    <n v="21"/>
    <n v="1"/>
    <n v="2"/>
    <n v="1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1-26T00:00:00"/>
  </r>
  <r>
    <s v="City Hotel"/>
    <x v="1"/>
    <n v="74"/>
    <n v="2017"/>
    <x v="9"/>
    <n v="16"/>
    <n v="21"/>
    <n v="1"/>
    <n v="2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1.5"/>
    <n v="0"/>
    <n v="0"/>
    <s v="Canceled"/>
    <d v="2017-02-12T00:00:00"/>
  </r>
  <r>
    <s v="City Hotel"/>
    <x v="1"/>
    <n v="135"/>
    <n v="2017"/>
    <x v="9"/>
    <n v="16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90"/>
    <n v="0"/>
    <n v="0"/>
    <s v="Canceled"/>
    <d v="2016-12-07T00:00:00"/>
  </r>
  <r>
    <s v="City Hotel"/>
    <x v="1"/>
    <n v="82"/>
    <n v="2017"/>
    <x v="9"/>
    <n v="16"/>
    <n v="21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01T00:00:00"/>
  </r>
  <r>
    <s v="City Hotel"/>
    <x v="1"/>
    <n v="135"/>
    <n v="2017"/>
    <x v="9"/>
    <n v="16"/>
    <n v="21"/>
    <n v="1"/>
    <n v="2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90"/>
    <n v="0"/>
    <n v="0"/>
    <s v="Canceled"/>
    <d v="2016-12-07T00:00:00"/>
  </r>
  <r>
    <s v="City Hotel"/>
    <x v="1"/>
    <n v="99"/>
    <n v="2017"/>
    <x v="9"/>
    <n v="16"/>
    <n v="21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2.8"/>
    <n v="0"/>
    <n v="0"/>
    <s v="Canceled"/>
    <d v="2017-03-10T00:00:00"/>
  </r>
  <r>
    <s v="City Hotel"/>
    <x v="1"/>
    <n v="195"/>
    <n v="2017"/>
    <x v="9"/>
    <n v="16"/>
    <n v="21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1-07T00:00:00"/>
  </r>
  <r>
    <s v="City Hotel"/>
    <x v="1"/>
    <n v="103"/>
    <n v="2017"/>
    <x v="9"/>
    <n v="16"/>
    <n v="21"/>
    <n v="2"/>
    <n v="2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98"/>
    <n v="0"/>
    <n v="2"/>
    <s v="Canceled"/>
    <d v="2017-02-16T00:00:00"/>
  </r>
  <r>
    <s v="City Hotel"/>
    <x v="1"/>
    <n v="158"/>
    <n v="2017"/>
    <x v="9"/>
    <n v="16"/>
    <n v="21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6-12-16T00:00:00"/>
  </r>
  <r>
    <s v="City Hotel"/>
    <x v="1"/>
    <n v="158"/>
    <n v="2017"/>
    <x v="9"/>
    <n v="16"/>
    <n v="21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6-12-16T00:00:00"/>
  </r>
  <r>
    <s v="City Hotel"/>
    <x v="1"/>
    <n v="158"/>
    <n v="2017"/>
    <x v="9"/>
    <n v="16"/>
    <n v="21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6-12-16T00:00:00"/>
  </r>
  <r>
    <s v="City Hotel"/>
    <x v="1"/>
    <n v="67"/>
    <n v="2017"/>
    <x v="9"/>
    <n v="16"/>
    <n v="21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25T00:00:00"/>
  </r>
  <r>
    <s v="City Hotel"/>
    <x v="1"/>
    <n v="158"/>
    <n v="2017"/>
    <x v="9"/>
    <n v="16"/>
    <n v="21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6-12-16T00:00:00"/>
  </r>
  <r>
    <s v="City Hotel"/>
    <x v="1"/>
    <n v="103"/>
    <n v="2017"/>
    <x v="9"/>
    <n v="16"/>
    <n v="21"/>
    <n v="2"/>
    <n v="2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98"/>
    <n v="0"/>
    <n v="0"/>
    <s v="Canceled"/>
    <d v="2017-02-16T00:00:00"/>
  </r>
  <r>
    <s v="City Hotel"/>
    <x v="1"/>
    <n v="67"/>
    <n v="2017"/>
    <x v="9"/>
    <n v="16"/>
    <n v="21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25T00:00:00"/>
  </r>
  <r>
    <s v="City Hotel"/>
    <x v="1"/>
    <n v="82"/>
    <n v="2017"/>
    <x v="9"/>
    <n v="16"/>
    <n v="21"/>
    <n v="2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1-31T00:00:00"/>
  </r>
  <r>
    <s v="City Hotel"/>
    <x v="1"/>
    <n v="31"/>
    <n v="2017"/>
    <x v="9"/>
    <n v="16"/>
    <n v="21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85"/>
    <n v="0"/>
    <n v="0"/>
    <s v="Canceled"/>
    <d v="2017-04-21T00:00:00"/>
  </r>
  <r>
    <s v="City Hotel"/>
    <x v="1"/>
    <n v="194"/>
    <n v="2017"/>
    <x v="9"/>
    <n v="16"/>
    <n v="21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2"/>
    <s v="Canceled"/>
    <d v="2017-04-21T00:00:00"/>
  </r>
  <r>
    <s v="City Hotel"/>
    <x v="1"/>
    <n v="194"/>
    <n v="2017"/>
    <x v="9"/>
    <n v="16"/>
    <n v="21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2"/>
    <s v="Canceled"/>
    <d v="2017-04-21T00:00:00"/>
  </r>
  <r>
    <s v="City Hotel"/>
    <x v="1"/>
    <n v="169"/>
    <n v="2017"/>
    <x v="9"/>
    <n v="16"/>
    <n v="21"/>
    <n v="2"/>
    <n v="3"/>
    <n v="2"/>
    <n v="1"/>
    <n v="0"/>
    <s v="BB"/>
    <x v="5"/>
    <s v="Online TA"/>
    <s v="TA/TO"/>
    <n v="0"/>
    <n v="0"/>
    <n v="0"/>
    <x v="5"/>
    <s v="F"/>
    <n v="0"/>
    <s v="No Deposit"/>
    <x v="26"/>
    <n v="0"/>
    <x v="0"/>
    <n v="189"/>
    <n v="0"/>
    <n v="1"/>
    <s v="Canceled"/>
    <d v="2016-11-08T00:00:00"/>
  </r>
  <r>
    <s v="City Hotel"/>
    <x v="1"/>
    <n v="153"/>
    <n v="2017"/>
    <x v="9"/>
    <n v="16"/>
    <n v="21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7-03-25T00:00:00"/>
  </r>
  <r>
    <s v="City Hotel"/>
    <x v="1"/>
    <n v="169"/>
    <n v="2017"/>
    <x v="9"/>
    <n v="16"/>
    <n v="21"/>
    <n v="2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6-11-08T00:00:00"/>
  </r>
  <r>
    <s v="City Hotel"/>
    <x v="1"/>
    <n v="302"/>
    <n v="2017"/>
    <x v="9"/>
    <n v="16"/>
    <n v="21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3.3"/>
    <n v="0"/>
    <n v="2"/>
    <s v="Canceled"/>
    <d v="2016-12-30T00:00:00"/>
  </r>
  <r>
    <s v="City Hotel"/>
    <x v="1"/>
    <n v="194"/>
    <n v="2017"/>
    <x v="9"/>
    <n v="16"/>
    <n v="21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2"/>
    <s v="Canceled"/>
    <d v="2017-04-21T00:00:00"/>
  </r>
  <r>
    <s v="City Hotel"/>
    <x v="1"/>
    <n v="39"/>
    <n v="2017"/>
    <x v="9"/>
    <n v="16"/>
    <n v="21"/>
    <n v="2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7.86000000000001"/>
    <n v="0"/>
    <n v="0"/>
    <s v="Canceled"/>
    <d v="2017-04-03T00:00:00"/>
  </r>
  <r>
    <s v="City Hotel"/>
    <x v="1"/>
    <n v="97"/>
    <n v="2017"/>
    <x v="9"/>
    <n v="16"/>
    <n v="21"/>
    <n v="2"/>
    <n v="5"/>
    <n v="2"/>
    <n v="0"/>
    <n v="0"/>
    <s v="BB"/>
    <x v="40"/>
    <s v="Online TA"/>
    <s v="TA/TO"/>
    <n v="0"/>
    <n v="0"/>
    <n v="0"/>
    <x v="2"/>
    <s v="D"/>
    <n v="0"/>
    <s v="No Deposit"/>
    <x v="26"/>
    <n v="0"/>
    <x v="0"/>
    <n v="135.51"/>
    <n v="0"/>
    <n v="1"/>
    <s v="Canceled"/>
    <d v="2017-03-26T00:00:00"/>
  </r>
  <r>
    <s v="City Hotel"/>
    <x v="1"/>
    <n v="65"/>
    <n v="2017"/>
    <x v="9"/>
    <n v="16"/>
    <n v="21"/>
    <n v="2"/>
    <n v="6"/>
    <n v="3"/>
    <n v="0"/>
    <n v="0"/>
    <s v="HB"/>
    <x v="23"/>
    <s v="Online TA"/>
    <s v="TA/TO"/>
    <n v="0"/>
    <n v="0"/>
    <n v="0"/>
    <x v="3"/>
    <s v="E"/>
    <n v="0"/>
    <s v="No Deposit"/>
    <x v="26"/>
    <n v="0"/>
    <x v="0"/>
    <n v="196.2"/>
    <n v="0"/>
    <n v="0"/>
    <s v="Canceled"/>
    <d v="2017-03-06T00:00:00"/>
  </r>
  <r>
    <s v="City Hotel"/>
    <x v="1"/>
    <n v="186"/>
    <n v="2017"/>
    <x v="9"/>
    <n v="16"/>
    <n v="22"/>
    <n v="1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0-18T00:00:00"/>
  </r>
  <r>
    <s v="City Hotel"/>
    <x v="1"/>
    <n v="274"/>
    <n v="2017"/>
    <x v="9"/>
    <n v="16"/>
    <n v="22"/>
    <n v="1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9.8"/>
    <n v="0"/>
    <n v="2"/>
    <s v="Canceled"/>
    <d v="2017-04-06T00:00:00"/>
  </r>
  <r>
    <s v="City Hotel"/>
    <x v="1"/>
    <n v="332"/>
    <n v="2017"/>
    <x v="9"/>
    <n v="16"/>
    <n v="22"/>
    <n v="1"/>
    <n v="1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06-07T00:00:00"/>
  </r>
  <r>
    <s v="City Hotel"/>
    <x v="1"/>
    <n v="332"/>
    <n v="2017"/>
    <x v="9"/>
    <n v="16"/>
    <n v="22"/>
    <n v="1"/>
    <n v="1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1.30000000000001"/>
    <n v="0"/>
    <n v="0"/>
    <s v="Canceled"/>
    <d v="2016-06-07T00:00:00"/>
  </r>
  <r>
    <s v="City Hotel"/>
    <x v="1"/>
    <n v="332"/>
    <n v="2017"/>
    <x v="9"/>
    <n v="16"/>
    <n v="22"/>
    <n v="1"/>
    <n v="1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06-07T00:00:00"/>
  </r>
  <r>
    <s v="City Hotel"/>
    <x v="1"/>
    <n v="68"/>
    <n v="2017"/>
    <x v="9"/>
    <n v="16"/>
    <n v="22"/>
    <n v="1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2-13T00:00:00"/>
  </r>
  <r>
    <s v="City Hotel"/>
    <x v="1"/>
    <n v="186"/>
    <n v="2017"/>
    <x v="9"/>
    <n v="16"/>
    <n v="22"/>
    <n v="1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0-18T00:00:00"/>
  </r>
  <r>
    <s v="City Hotel"/>
    <x v="1"/>
    <n v="332"/>
    <n v="2017"/>
    <x v="9"/>
    <n v="16"/>
    <n v="22"/>
    <n v="1"/>
    <n v="1"/>
    <n v="3"/>
    <n v="1"/>
    <n v="0"/>
    <s v="BB"/>
    <x v="13"/>
    <s v="Online TA"/>
    <s v="TA/TO"/>
    <n v="0"/>
    <n v="0"/>
    <n v="0"/>
    <x v="2"/>
    <s v="D"/>
    <n v="0"/>
    <s v="No Deposit"/>
    <x v="26"/>
    <n v="0"/>
    <x v="0"/>
    <n v="141.30000000000001"/>
    <n v="0"/>
    <n v="0"/>
    <s v="Canceled"/>
    <d v="2016-06-07T00:00:00"/>
  </r>
  <r>
    <s v="City Hotel"/>
    <x v="1"/>
    <n v="332"/>
    <n v="2017"/>
    <x v="9"/>
    <n v="16"/>
    <n v="22"/>
    <n v="1"/>
    <n v="1"/>
    <n v="2"/>
    <n v="1"/>
    <n v="0"/>
    <s v="BB"/>
    <x v="13"/>
    <s v="Online TA"/>
    <s v="TA/TO"/>
    <n v="0"/>
    <n v="0"/>
    <n v="0"/>
    <x v="5"/>
    <s v="F"/>
    <n v="0"/>
    <s v="No Deposit"/>
    <x v="26"/>
    <n v="0"/>
    <x v="0"/>
    <n v="180.9"/>
    <n v="0"/>
    <n v="0"/>
    <s v="Canceled"/>
    <d v="2016-06-07T00:00:00"/>
  </r>
  <r>
    <s v="City Hotel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284"/>
    <n v="2017"/>
    <x v="9"/>
    <n v="16"/>
    <n v="22"/>
    <n v="2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4.4"/>
    <n v="0"/>
    <n v="0"/>
    <s v="Canceled"/>
    <d v="2016-07-18T00:00:00"/>
  </r>
  <r>
    <s v="City Hotel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93"/>
    <n v="2017"/>
    <x v="9"/>
    <n v="16"/>
    <n v="22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80"/>
    <n v="0"/>
    <n v="0"/>
    <s v="Canceled"/>
    <d v="2016-04-17T00:00:00"/>
  </r>
  <r>
    <s v="City Hotel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206"/>
    <n v="2017"/>
    <x v="9"/>
    <n v="16"/>
    <n v="22"/>
    <n v="2"/>
    <n v="1"/>
    <n v="1"/>
    <n v="0"/>
    <n v="0"/>
    <s v="BB"/>
    <x v="7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7-03-10T00:00:00"/>
  </r>
  <r>
    <s v="City Hotel"/>
    <x v="1"/>
    <n v="284"/>
    <n v="2017"/>
    <x v="9"/>
    <n v="16"/>
    <n v="22"/>
    <n v="2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4.4"/>
    <n v="0"/>
    <n v="0"/>
    <s v="Canceled"/>
    <d v="2016-07-18T00:00:00"/>
  </r>
  <r>
    <s v="City Hotel"/>
    <x v="1"/>
    <n v="66"/>
    <n v="2017"/>
    <x v="9"/>
    <n v="16"/>
    <n v="22"/>
    <n v="2"/>
    <n v="1"/>
    <n v="3"/>
    <n v="0"/>
    <n v="0"/>
    <s v="HB"/>
    <x v="17"/>
    <s v="Online TA"/>
    <s v="TA/TO"/>
    <n v="0"/>
    <n v="0"/>
    <n v="0"/>
    <x v="3"/>
    <s v="E"/>
    <n v="0"/>
    <s v="No Deposit"/>
    <x v="26"/>
    <n v="0"/>
    <x v="0"/>
    <n v="196.2"/>
    <n v="0"/>
    <n v="0"/>
    <s v="Canceled"/>
    <d v="2017-02-19T00:00:00"/>
  </r>
  <r>
    <s v="City Hotel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72"/>
    <n v="2017"/>
    <x v="9"/>
    <n v="16"/>
    <n v="22"/>
    <n v="2"/>
    <n v="1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2-09T00:00:00"/>
  </r>
  <r>
    <s v="City Hotel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118"/>
    <n v="2017"/>
    <x v="9"/>
    <n v="16"/>
    <n v="22"/>
    <n v="2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5.5"/>
    <n v="0"/>
    <n v="2"/>
    <s v="Canceled"/>
    <d v="2017-01-02T00:00:00"/>
  </r>
  <r>
    <s v="City Hotel"/>
    <x v="1"/>
    <n v="108"/>
    <n v="2017"/>
    <x v="9"/>
    <n v="16"/>
    <n v="22"/>
    <n v="2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1-05T00:00:00"/>
  </r>
  <r>
    <s v="City Hotel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242"/>
    <n v="2017"/>
    <x v="9"/>
    <n v="16"/>
    <n v="22"/>
    <n v="2"/>
    <n v="1"/>
    <n v="2"/>
    <n v="0"/>
    <n v="0"/>
    <s v="BB"/>
    <x v="29"/>
    <s v="Online TA"/>
    <s v="TA/TO"/>
    <n v="0"/>
    <n v="0"/>
    <n v="0"/>
    <x v="1"/>
    <s v="A"/>
    <n v="0"/>
    <s v="No Deposit"/>
    <x v="26"/>
    <n v="0"/>
    <x v="0"/>
    <n v="113.4"/>
    <n v="0"/>
    <n v="2"/>
    <s v="Canceled"/>
    <d v="2017-03-28T00:00:00"/>
  </r>
  <r>
    <s v="City Hotel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206"/>
    <n v="2017"/>
    <x v="9"/>
    <n v="16"/>
    <n v="22"/>
    <n v="2"/>
    <n v="1"/>
    <n v="1"/>
    <n v="0"/>
    <n v="0"/>
    <s v="BB"/>
    <x v="7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7-03-10T00:00:00"/>
  </r>
  <r>
    <s v="City Hotel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93"/>
    <n v="2017"/>
    <x v="9"/>
    <n v="16"/>
    <n v="22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152"/>
    <n v="2017"/>
    <x v="9"/>
    <n v="16"/>
    <n v="22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95"/>
    <n v="0"/>
    <n v="0"/>
    <s v="Canceled"/>
    <d v="2016-11-21T00:00:00"/>
  </r>
  <r>
    <s v="City Hotel"/>
    <x v="1"/>
    <n v="152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6-11-21T00:00:00"/>
  </r>
  <r>
    <s v="City Hotel"/>
    <x v="1"/>
    <n v="237"/>
    <n v="2017"/>
    <x v="9"/>
    <n v="16"/>
    <n v="22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3.4"/>
    <n v="0"/>
    <n v="0"/>
    <s v="Canceled"/>
    <d v="2016-10-26T00:00:00"/>
  </r>
  <r>
    <s v="City Hotel"/>
    <x v="1"/>
    <n v="237"/>
    <n v="2017"/>
    <x v="9"/>
    <n v="16"/>
    <n v="22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3.4"/>
    <n v="0"/>
    <n v="0"/>
    <s v="Canceled"/>
    <d v="2016-10-26T00:00:00"/>
  </r>
  <r>
    <s v="City Hotel"/>
    <x v="1"/>
    <n v="100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7-01-12T00:00:00"/>
  </r>
  <r>
    <s v="City Hotel"/>
    <x v="1"/>
    <n v="152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6-11-21T00:00:00"/>
  </r>
  <r>
    <s v="City Hotel"/>
    <x v="1"/>
    <n v="100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7-01-12T00:00:00"/>
  </r>
  <r>
    <s v="City Hotel"/>
    <x v="1"/>
    <n v="100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7-01-12T00:00:00"/>
  </r>
  <r>
    <s v="City Hotel"/>
    <x v="1"/>
    <n v="152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6-11-21T00:00:00"/>
  </r>
  <r>
    <s v="City Hotel"/>
    <x v="1"/>
    <n v="152"/>
    <n v="2017"/>
    <x v="9"/>
    <n v="16"/>
    <n v="22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95"/>
    <n v="0"/>
    <n v="0"/>
    <s v="Canceled"/>
    <d v="2016-11-21T00:00:00"/>
  </r>
  <r>
    <s v="City Hotel"/>
    <x v="1"/>
    <n v="152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6-11-21T00:00:00"/>
  </r>
  <r>
    <s v="City Hotel"/>
    <x v="1"/>
    <n v="237"/>
    <n v="2017"/>
    <x v="9"/>
    <n v="16"/>
    <n v="22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3.4"/>
    <n v="0"/>
    <n v="0"/>
    <s v="Canceled"/>
    <d v="2016-10-26T00:00:00"/>
  </r>
  <r>
    <s v="City Hotel"/>
    <x v="1"/>
    <n v="152"/>
    <n v="2017"/>
    <x v="9"/>
    <n v="16"/>
    <n v="22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95"/>
    <n v="0"/>
    <n v="0"/>
    <s v="Canceled"/>
    <d v="2016-11-21T00:00:00"/>
  </r>
  <r>
    <s v="City Hotel"/>
    <x v="1"/>
    <n v="100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7-01-12T00:00:00"/>
  </r>
  <r>
    <s v="City Hotel"/>
    <x v="1"/>
    <n v="100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7-01-12T00:00:00"/>
  </r>
  <r>
    <s v="City Hotel"/>
    <x v="1"/>
    <n v="58"/>
    <n v="2017"/>
    <x v="9"/>
    <n v="16"/>
    <n v="22"/>
    <n v="2"/>
    <n v="2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230"/>
    <n v="0"/>
    <n v="0"/>
    <s v="Canceled"/>
    <d v="2017-03-17T00:00:00"/>
  </r>
  <r>
    <s v="City Hotel"/>
    <x v="1"/>
    <n v="237"/>
    <n v="2017"/>
    <x v="9"/>
    <n v="16"/>
    <n v="22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5.80000000000001"/>
    <n v="0"/>
    <n v="0"/>
    <s v="Canceled"/>
    <d v="2016-10-26T00:00:00"/>
  </r>
  <r>
    <s v="City Hotel"/>
    <x v="1"/>
    <n v="100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7-01-12T00:00:00"/>
  </r>
  <r>
    <s v="City Hotel"/>
    <x v="1"/>
    <n v="100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7-01-12T00:00:00"/>
  </r>
  <r>
    <s v="City Hotel"/>
    <x v="1"/>
    <n v="100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7-01-12T00:00:00"/>
  </r>
  <r>
    <s v="City Hotel"/>
    <x v="1"/>
    <n v="100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7-01-12T00:00:00"/>
  </r>
  <r>
    <s v="City Hotel"/>
    <x v="1"/>
    <n v="152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6-11-21T00:00:00"/>
  </r>
  <r>
    <s v="City Hotel"/>
    <x v="1"/>
    <n v="152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6-11-21T00:00:00"/>
  </r>
  <r>
    <s v="City Hotel"/>
    <x v="1"/>
    <n v="152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6-11-21T00:00:00"/>
  </r>
  <r>
    <s v="City Hotel"/>
    <x v="1"/>
    <n v="100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7-01-12T00:00:00"/>
  </r>
  <r>
    <s v="City Hotel"/>
    <x v="1"/>
    <n v="100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7-01-12T00:00:00"/>
  </r>
  <r>
    <s v="City Hotel"/>
    <x v="1"/>
    <n v="152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6-11-21T00:00:00"/>
  </r>
  <r>
    <s v="City Hotel"/>
    <x v="1"/>
    <n v="100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7-01-12T00:00:00"/>
  </r>
  <r>
    <s v="City Hotel"/>
    <x v="1"/>
    <n v="85"/>
    <n v="2017"/>
    <x v="9"/>
    <n v="16"/>
    <n v="22"/>
    <n v="2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3-26T00:00:00"/>
  </r>
  <r>
    <s v="City Hotel"/>
    <x v="1"/>
    <n v="100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7-01-12T00:00:00"/>
  </r>
  <r>
    <s v="City Hotel"/>
    <x v="1"/>
    <n v="237"/>
    <n v="2017"/>
    <x v="9"/>
    <n v="16"/>
    <n v="22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3.4"/>
    <n v="0"/>
    <n v="0"/>
    <s v="Canceled"/>
    <d v="2016-10-26T00:00:00"/>
  </r>
  <r>
    <s v="City Hotel"/>
    <x v="1"/>
    <n v="237"/>
    <n v="2017"/>
    <x v="9"/>
    <n v="16"/>
    <n v="22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3.4"/>
    <n v="0"/>
    <n v="0"/>
    <s v="Canceled"/>
    <d v="2016-10-26T00:00:00"/>
  </r>
  <r>
    <s v="City Hotel"/>
    <x v="1"/>
    <n v="152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6-11-21T00:00:00"/>
  </r>
  <r>
    <s v="City Hotel"/>
    <x v="1"/>
    <n v="152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6-11-21T00:00:00"/>
  </r>
  <r>
    <s v="City Hotel"/>
    <x v="1"/>
    <n v="100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7-01-12T00:00:00"/>
  </r>
  <r>
    <s v="City Hotel"/>
    <x v="1"/>
    <n v="100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7-01-12T00:00:00"/>
  </r>
  <r>
    <s v="City Hotel"/>
    <x v="1"/>
    <n v="127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27"/>
    <x v="0"/>
    <n v="105"/>
    <n v="0"/>
    <n v="0"/>
    <s v="Canceled"/>
    <d v="2017-01-12T00:00:00"/>
  </r>
  <r>
    <s v="City Hotel"/>
    <x v="1"/>
    <n v="152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6-11-21T00:00:00"/>
  </r>
  <r>
    <s v="City Hotel"/>
    <x v="1"/>
    <n v="152"/>
    <n v="2017"/>
    <x v="9"/>
    <n v="16"/>
    <n v="22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95"/>
    <n v="0"/>
    <n v="0"/>
    <s v="Canceled"/>
    <d v="2016-11-21T00:00:00"/>
  </r>
  <r>
    <s v="City Hotel"/>
    <x v="1"/>
    <n v="58"/>
    <n v="2017"/>
    <x v="9"/>
    <n v="16"/>
    <n v="22"/>
    <n v="2"/>
    <n v="2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230"/>
    <n v="0"/>
    <n v="0"/>
    <s v="Canceled"/>
    <d v="2017-03-17T00:00:00"/>
  </r>
  <r>
    <s v="City Hotel"/>
    <x v="1"/>
    <n v="100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7-01-12T00:00:00"/>
  </r>
  <r>
    <s v="City Hotel"/>
    <x v="1"/>
    <n v="152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6-11-21T00:00:00"/>
  </r>
  <r>
    <s v="City Hotel"/>
    <x v="1"/>
    <n v="152"/>
    <n v="2017"/>
    <x v="9"/>
    <n v="16"/>
    <n v="22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05"/>
    <n v="0"/>
    <n v="0"/>
    <s v="Canceled"/>
    <d v="2016-11-21T00:00:00"/>
  </r>
  <r>
    <s v="City Hotel"/>
    <x v="1"/>
    <n v="127"/>
    <n v="2017"/>
    <x v="9"/>
    <n v="16"/>
    <n v="22"/>
    <n v="2"/>
    <n v="3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6-12-16T00:00:00"/>
  </r>
  <r>
    <s v="City Hotel"/>
    <x v="1"/>
    <n v="82"/>
    <n v="2017"/>
    <x v="9"/>
    <n v="16"/>
    <n v="22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3-04T00:00:00"/>
  </r>
  <r>
    <s v="City Hotel"/>
    <x v="1"/>
    <n v="74"/>
    <n v="2017"/>
    <x v="9"/>
    <n v="16"/>
    <n v="22"/>
    <n v="2"/>
    <n v="3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3-12T00:00:00"/>
  </r>
  <r>
    <s v="City Hotel"/>
    <x v="1"/>
    <n v="164"/>
    <n v="2017"/>
    <x v="9"/>
    <n v="16"/>
    <n v="22"/>
    <n v="2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6.5"/>
    <n v="0"/>
    <n v="1"/>
    <s v="Canceled"/>
    <d v="2016-11-11T00:00:00"/>
  </r>
  <r>
    <s v="City Hotel"/>
    <x v="1"/>
    <n v="59"/>
    <n v="2017"/>
    <x v="9"/>
    <n v="16"/>
    <n v="22"/>
    <n v="2"/>
    <n v="5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98"/>
    <n v="0"/>
    <n v="0"/>
    <s v="Canceled"/>
    <d v="2017-02-24T00:00:00"/>
  </r>
  <r>
    <s v="City Hotel"/>
    <x v="1"/>
    <n v="18"/>
    <n v="2017"/>
    <x v="9"/>
    <n v="17"/>
    <n v="23"/>
    <n v="1"/>
    <n v="0"/>
    <n v="1"/>
    <n v="0"/>
    <n v="0"/>
    <s v="BB"/>
    <x v="0"/>
    <s v="Direct"/>
    <s v="Direct"/>
    <n v="0"/>
    <n v="0"/>
    <n v="0"/>
    <x v="1"/>
    <s v="A"/>
    <n v="0"/>
    <s v="Non Refund"/>
    <x v="0"/>
    <n v="0"/>
    <x v="0"/>
    <n v="102.6"/>
    <n v="0"/>
    <n v="0"/>
    <s v="Canceled"/>
    <d v="2017-04-13T00:00:00"/>
  </r>
  <r>
    <s v="City Hotel"/>
    <x v="1"/>
    <n v="18"/>
    <n v="2017"/>
    <x v="9"/>
    <n v="17"/>
    <n v="23"/>
    <n v="1"/>
    <n v="0"/>
    <n v="1"/>
    <n v="0"/>
    <n v="0"/>
    <s v="BB"/>
    <x v="0"/>
    <s v="Direct"/>
    <s v="Direct"/>
    <n v="0"/>
    <n v="0"/>
    <n v="0"/>
    <x v="1"/>
    <s v="A"/>
    <n v="0"/>
    <s v="Non Refund"/>
    <x v="0"/>
    <n v="0"/>
    <x v="0"/>
    <n v="102.6"/>
    <n v="0"/>
    <n v="0"/>
    <s v="Canceled"/>
    <d v="2017-04-12T00:00:00"/>
  </r>
  <r>
    <s v="City Hotel"/>
    <x v="1"/>
    <n v="11"/>
    <n v="2017"/>
    <x v="9"/>
    <n v="17"/>
    <n v="23"/>
    <n v="1"/>
    <n v="0"/>
    <n v="2"/>
    <n v="0"/>
    <n v="0"/>
    <s v="BB"/>
    <x v="0"/>
    <s v="Direct"/>
    <s v="Direct"/>
    <n v="0"/>
    <n v="0"/>
    <n v="0"/>
    <x v="1"/>
    <s v="A"/>
    <n v="0"/>
    <s v="Non Refund"/>
    <x v="0"/>
    <n v="0"/>
    <x v="0"/>
    <n v="102.6"/>
    <n v="0"/>
    <n v="0"/>
    <s v="Canceled"/>
    <d v="2017-04-13T00:00:00"/>
  </r>
  <r>
    <s v="City Hotel"/>
    <x v="1"/>
    <n v="18"/>
    <n v="2017"/>
    <x v="9"/>
    <n v="17"/>
    <n v="23"/>
    <n v="1"/>
    <n v="0"/>
    <n v="2"/>
    <n v="0"/>
    <n v="0"/>
    <s v="BB"/>
    <x v="0"/>
    <s v="Direct"/>
    <s v="Direct"/>
    <n v="0"/>
    <n v="0"/>
    <n v="0"/>
    <x v="1"/>
    <s v="A"/>
    <n v="0"/>
    <s v="Non Refund"/>
    <x v="0"/>
    <n v="0"/>
    <x v="0"/>
    <n v="102.6"/>
    <n v="0"/>
    <n v="0"/>
    <s v="Canceled"/>
    <d v="2017-04-13T00:00:00"/>
  </r>
  <r>
    <s v="City Hotel"/>
    <x v="1"/>
    <n v="18"/>
    <n v="2017"/>
    <x v="9"/>
    <n v="17"/>
    <n v="23"/>
    <n v="1"/>
    <n v="0"/>
    <n v="1"/>
    <n v="0"/>
    <n v="0"/>
    <s v="BB"/>
    <x v="0"/>
    <s v="Direct"/>
    <s v="Direct"/>
    <n v="0"/>
    <n v="0"/>
    <n v="0"/>
    <x v="1"/>
    <s v="A"/>
    <n v="0"/>
    <s v="Non Refund"/>
    <x v="0"/>
    <n v="0"/>
    <x v="0"/>
    <n v="102.6"/>
    <n v="0"/>
    <n v="0"/>
    <s v="Canceled"/>
    <d v="2017-04-12T00:00:00"/>
  </r>
  <r>
    <s v="City Hotel"/>
    <x v="1"/>
    <n v="18"/>
    <n v="2017"/>
    <x v="9"/>
    <n v="17"/>
    <n v="23"/>
    <n v="1"/>
    <n v="0"/>
    <n v="1"/>
    <n v="0"/>
    <n v="0"/>
    <s v="BB"/>
    <x v="0"/>
    <s v="Direct"/>
    <s v="Direct"/>
    <n v="0"/>
    <n v="0"/>
    <n v="0"/>
    <x v="1"/>
    <s v="A"/>
    <n v="0"/>
    <s v="Non Refund"/>
    <x v="0"/>
    <n v="0"/>
    <x v="0"/>
    <n v="102.6"/>
    <n v="0"/>
    <n v="0"/>
    <s v="Canceled"/>
    <d v="2017-04-12T00:00:00"/>
  </r>
  <r>
    <s v="City Hotel"/>
    <x v="1"/>
    <n v="135"/>
    <n v="2017"/>
    <x v="9"/>
    <n v="17"/>
    <n v="23"/>
    <n v="2"/>
    <n v="0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0"/>
    <n v="0"/>
    <n v="0"/>
    <s v="Canceled"/>
    <d v="2016-12-09T00:00:00"/>
  </r>
  <r>
    <s v="City Hotel"/>
    <x v="1"/>
    <n v="135"/>
    <n v="2017"/>
    <x v="9"/>
    <n v="17"/>
    <n v="23"/>
    <n v="2"/>
    <n v="0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0"/>
    <n v="0"/>
    <n v="0"/>
    <s v="Canceled"/>
    <d v="2016-12-09T00:00:00"/>
  </r>
  <r>
    <s v="City Hotel"/>
    <x v="1"/>
    <n v="135"/>
    <n v="2017"/>
    <x v="9"/>
    <n v="17"/>
    <n v="23"/>
    <n v="2"/>
    <n v="0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0"/>
    <n v="0"/>
    <n v="0"/>
    <s v="Canceled"/>
    <d v="2016-12-09T00:00:00"/>
  </r>
  <r>
    <s v="City Hotel"/>
    <x v="1"/>
    <n v="135"/>
    <n v="2017"/>
    <x v="9"/>
    <n v="17"/>
    <n v="23"/>
    <n v="2"/>
    <n v="0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0"/>
    <n v="0"/>
    <n v="0"/>
    <s v="Canceled"/>
    <d v="2016-12-09T00:00:00"/>
  </r>
  <r>
    <s v="City Hotel"/>
    <x v="1"/>
    <n v="133"/>
    <n v="2017"/>
    <x v="9"/>
    <n v="17"/>
    <n v="23"/>
    <n v="2"/>
    <n v="0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66.5"/>
    <n v="0"/>
    <n v="2"/>
    <s v="Canceled"/>
    <d v="2017-04-10T00:00:00"/>
  </r>
  <r>
    <s v="City Hotel"/>
    <x v="1"/>
    <n v="24"/>
    <n v="2017"/>
    <x v="9"/>
    <n v="17"/>
    <n v="23"/>
    <n v="2"/>
    <n v="0"/>
    <n v="2"/>
    <n v="0"/>
    <n v="0"/>
    <s v="SC"/>
    <x v="81"/>
    <s v="Online TA"/>
    <s v="TA/TO"/>
    <n v="0"/>
    <n v="0"/>
    <n v="0"/>
    <x v="1"/>
    <s v="A"/>
    <n v="0"/>
    <s v="No Deposit"/>
    <x v="26"/>
    <n v="0"/>
    <x v="0"/>
    <n v="115"/>
    <n v="0"/>
    <n v="0"/>
    <s v="Canceled"/>
    <d v="2017-04-03T00:00:00"/>
  </r>
  <r>
    <s v="City Hotel"/>
    <x v="1"/>
    <n v="135"/>
    <n v="2017"/>
    <x v="9"/>
    <n v="17"/>
    <n v="23"/>
    <n v="2"/>
    <n v="0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0"/>
    <n v="0"/>
    <n v="0"/>
    <s v="Canceled"/>
    <d v="2016-12-09T00:00:00"/>
  </r>
  <r>
    <s v="City Hotel"/>
    <x v="1"/>
    <n v="135"/>
    <n v="2017"/>
    <x v="9"/>
    <n v="17"/>
    <n v="23"/>
    <n v="2"/>
    <n v="0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0"/>
    <n v="0"/>
    <n v="0"/>
    <s v="Canceled"/>
    <d v="2016-12-09T00:00:00"/>
  </r>
  <r>
    <s v="City Hotel"/>
    <x v="1"/>
    <n v="135"/>
    <n v="2017"/>
    <x v="9"/>
    <n v="17"/>
    <n v="23"/>
    <n v="2"/>
    <n v="0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0"/>
    <n v="0"/>
    <n v="0"/>
    <s v="Canceled"/>
    <d v="2016-12-09T00:00:00"/>
  </r>
  <r>
    <s v="City Hotel"/>
    <x v="1"/>
    <n v="184"/>
    <n v="2017"/>
    <x v="9"/>
    <n v="17"/>
    <n v="23"/>
    <n v="2"/>
    <n v="0"/>
    <n v="2"/>
    <n v="0"/>
    <n v="0"/>
    <s v="BB"/>
    <x v="0"/>
    <s v="Groups"/>
    <s v="TA/TO"/>
    <n v="0"/>
    <n v="0"/>
    <n v="0"/>
    <x v="1"/>
    <s v="A"/>
    <n v="0"/>
    <s v="Non Refund"/>
    <x v="34"/>
    <n v="49"/>
    <x v="0"/>
    <n v="90"/>
    <n v="0"/>
    <n v="0"/>
    <s v="Canceled"/>
    <d v="2016-12-09T00:00:00"/>
  </r>
  <r>
    <s v="City Hotel"/>
    <x v="1"/>
    <n v="135"/>
    <n v="2017"/>
    <x v="9"/>
    <n v="17"/>
    <n v="23"/>
    <n v="2"/>
    <n v="0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0"/>
    <n v="0"/>
    <n v="0"/>
    <s v="Canceled"/>
    <d v="2016-12-09T00:00:00"/>
  </r>
  <r>
    <s v="City Hotel"/>
    <x v="1"/>
    <n v="135"/>
    <n v="2017"/>
    <x v="9"/>
    <n v="17"/>
    <n v="23"/>
    <n v="2"/>
    <n v="0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0"/>
    <n v="0"/>
    <n v="0"/>
    <s v="Canceled"/>
    <d v="2016-12-09T00:00:00"/>
  </r>
  <r>
    <s v="City Hotel"/>
    <x v="1"/>
    <n v="218"/>
    <n v="2017"/>
    <x v="9"/>
    <n v="17"/>
    <n v="23"/>
    <n v="2"/>
    <n v="0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6-09-18T00:00:00"/>
  </r>
  <r>
    <s v="City Hotel"/>
    <x v="1"/>
    <n v="135"/>
    <n v="2017"/>
    <x v="9"/>
    <n v="17"/>
    <n v="23"/>
    <n v="2"/>
    <n v="0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0"/>
    <n v="0"/>
    <n v="0"/>
    <s v="Canceled"/>
    <d v="2016-12-09T00:00:00"/>
  </r>
  <r>
    <s v="City Hotel"/>
    <x v="1"/>
    <n v="135"/>
    <n v="2017"/>
    <x v="9"/>
    <n v="17"/>
    <n v="23"/>
    <n v="2"/>
    <n v="0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0"/>
    <n v="0"/>
    <n v="0"/>
    <s v="Canceled"/>
    <d v="2016-12-09T00:00:00"/>
  </r>
  <r>
    <s v="City Hotel"/>
    <x v="1"/>
    <n v="135"/>
    <n v="2017"/>
    <x v="9"/>
    <n v="17"/>
    <n v="23"/>
    <n v="2"/>
    <n v="0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0"/>
    <n v="0"/>
    <n v="0"/>
    <s v="Canceled"/>
    <d v="2016-12-09T00:00:00"/>
  </r>
  <r>
    <s v="City Hotel"/>
    <x v="1"/>
    <n v="135"/>
    <n v="2017"/>
    <x v="9"/>
    <n v="17"/>
    <n v="23"/>
    <n v="2"/>
    <n v="0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0"/>
    <n v="0"/>
    <n v="0"/>
    <s v="Canceled"/>
    <d v="2016-12-09T00:00:00"/>
  </r>
  <r>
    <s v="City Hotel"/>
    <x v="1"/>
    <n v="135"/>
    <n v="2017"/>
    <x v="9"/>
    <n v="17"/>
    <n v="23"/>
    <n v="2"/>
    <n v="0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0"/>
    <n v="0"/>
    <n v="0"/>
    <s v="Canceled"/>
    <d v="2016-12-09T00:00:00"/>
  </r>
  <r>
    <s v="City Hotel"/>
    <x v="1"/>
    <n v="135"/>
    <n v="2017"/>
    <x v="9"/>
    <n v="17"/>
    <n v="23"/>
    <n v="2"/>
    <n v="0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0"/>
    <n v="0"/>
    <n v="0"/>
    <s v="Canceled"/>
    <d v="2016-12-09T00:00:00"/>
  </r>
  <r>
    <s v="City Hotel"/>
    <x v="1"/>
    <n v="135"/>
    <n v="2017"/>
    <x v="9"/>
    <n v="17"/>
    <n v="23"/>
    <n v="2"/>
    <n v="0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0"/>
    <n v="0"/>
    <n v="0"/>
    <s v="Canceled"/>
    <d v="2016-12-09T00:00:00"/>
  </r>
  <r>
    <s v="City Hotel"/>
    <x v="1"/>
    <n v="135"/>
    <n v="2017"/>
    <x v="9"/>
    <n v="17"/>
    <n v="23"/>
    <n v="2"/>
    <n v="0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0"/>
    <n v="0"/>
    <n v="0"/>
    <s v="Canceled"/>
    <d v="2016-12-09T00:00:00"/>
  </r>
  <r>
    <s v="City Hotel"/>
    <x v="1"/>
    <n v="24"/>
    <n v="2017"/>
    <x v="9"/>
    <n v="17"/>
    <n v="23"/>
    <n v="2"/>
    <n v="0"/>
    <n v="2"/>
    <n v="0"/>
    <n v="0"/>
    <s v="SC"/>
    <x v="81"/>
    <s v="Online TA"/>
    <s v="TA/TO"/>
    <n v="0"/>
    <n v="0"/>
    <n v="0"/>
    <x v="1"/>
    <s v="A"/>
    <n v="0"/>
    <s v="No Deposit"/>
    <x v="26"/>
    <n v="0"/>
    <x v="0"/>
    <n v="115"/>
    <n v="0"/>
    <n v="1"/>
    <s v="Canceled"/>
    <d v="2017-04-03T00:00:00"/>
  </r>
  <r>
    <s v="City Hotel"/>
    <x v="1"/>
    <n v="135"/>
    <n v="2017"/>
    <x v="9"/>
    <n v="17"/>
    <n v="23"/>
    <n v="2"/>
    <n v="0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0"/>
    <n v="0"/>
    <n v="0"/>
    <s v="Canceled"/>
    <d v="2016-12-09T00:00:00"/>
  </r>
  <r>
    <s v="City Hotel"/>
    <x v="1"/>
    <n v="135"/>
    <n v="2017"/>
    <x v="9"/>
    <n v="17"/>
    <n v="23"/>
    <n v="2"/>
    <n v="0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0"/>
    <n v="0"/>
    <n v="0"/>
    <s v="Canceled"/>
    <d v="2016-12-09T00:00:00"/>
  </r>
  <r>
    <s v="City Hotel"/>
    <x v="1"/>
    <n v="54"/>
    <n v="2017"/>
    <x v="9"/>
    <n v="17"/>
    <n v="23"/>
    <n v="2"/>
    <n v="1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3-02T00:00:00"/>
  </r>
  <r>
    <s v="City Hotel"/>
    <x v="1"/>
    <n v="150"/>
    <n v="2017"/>
    <x v="9"/>
    <n v="17"/>
    <n v="23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3-26T00:00:00"/>
  </r>
  <r>
    <s v="City Hotel"/>
    <x v="1"/>
    <n v="103"/>
    <n v="2017"/>
    <x v="9"/>
    <n v="17"/>
    <n v="23"/>
    <n v="2"/>
    <n v="1"/>
    <n v="2"/>
    <n v="2"/>
    <n v="0"/>
    <s v="HB"/>
    <x v="0"/>
    <s v="Online TA"/>
    <s v="TA/TO"/>
    <n v="0"/>
    <n v="0"/>
    <n v="0"/>
    <x v="5"/>
    <s v="F"/>
    <n v="1"/>
    <s v="No Deposit"/>
    <x v="210"/>
    <n v="0"/>
    <x v="0"/>
    <n v="224"/>
    <n v="0"/>
    <n v="0"/>
    <s v="Canceled"/>
    <d v="2017-04-16T00:00:00"/>
  </r>
  <r>
    <s v="City Hotel"/>
    <x v="1"/>
    <n v="129"/>
    <n v="2017"/>
    <x v="9"/>
    <n v="17"/>
    <n v="23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8"/>
    <n v="0"/>
    <n v="2"/>
    <s v="Canceled"/>
    <d v="2016-12-18T00:00:00"/>
  </r>
  <r>
    <s v="City Hotel"/>
    <x v="1"/>
    <n v="139"/>
    <n v="2017"/>
    <x v="9"/>
    <n v="17"/>
    <n v="23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6-12-05T00:00:00"/>
  </r>
  <r>
    <s v="City Hotel"/>
    <x v="1"/>
    <n v="83"/>
    <n v="2017"/>
    <x v="9"/>
    <n v="17"/>
    <n v="23"/>
    <n v="2"/>
    <n v="2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08"/>
    <n v="0"/>
    <n v="0"/>
    <s v="Canceled"/>
    <d v="2017-03-25T00:00:00"/>
  </r>
  <r>
    <s v="City Hotel"/>
    <x v="1"/>
    <n v="310"/>
    <n v="2017"/>
    <x v="9"/>
    <n v="17"/>
    <n v="23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anceled"/>
    <d v="2017-03-31T00:00:00"/>
  </r>
  <r>
    <s v="City Hotel"/>
    <x v="1"/>
    <n v="69"/>
    <n v="2017"/>
    <x v="9"/>
    <n v="17"/>
    <n v="23"/>
    <n v="2"/>
    <n v="2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45"/>
    <n v="0"/>
    <n v="0"/>
    <s v="Canceled"/>
    <d v="2017-04-12T00:00:00"/>
  </r>
  <r>
    <s v="City Hotel"/>
    <x v="1"/>
    <n v="99"/>
    <n v="2017"/>
    <x v="9"/>
    <n v="17"/>
    <n v="23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1-14T00:00:00"/>
  </r>
  <r>
    <s v="City Hotel"/>
    <x v="1"/>
    <n v="170"/>
    <n v="2017"/>
    <x v="9"/>
    <n v="17"/>
    <n v="23"/>
    <n v="2"/>
    <n v="2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117"/>
    <n v="0"/>
    <n v="4"/>
    <s v="Canceled"/>
    <d v="2016-11-12T00:00:00"/>
  </r>
  <r>
    <s v="City Hotel"/>
    <x v="1"/>
    <n v="310"/>
    <n v="2017"/>
    <x v="9"/>
    <n v="17"/>
    <n v="23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anceled"/>
    <d v="2017-03-31T00:00:00"/>
  </r>
  <r>
    <s v="City Hotel"/>
    <x v="1"/>
    <n v="182"/>
    <n v="2017"/>
    <x v="9"/>
    <n v="17"/>
    <n v="23"/>
    <n v="2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99"/>
    <n v="0"/>
    <n v="2"/>
    <s v="Canceled"/>
    <d v="2017-03-25T00:00:00"/>
  </r>
  <r>
    <s v="City Hotel"/>
    <x v="1"/>
    <n v="55"/>
    <n v="2017"/>
    <x v="9"/>
    <n v="17"/>
    <n v="23"/>
    <n v="2"/>
    <n v="2"/>
    <n v="2"/>
    <n v="0"/>
    <n v="0"/>
    <s v="BB"/>
    <x v="45"/>
    <s v="Online TA"/>
    <s v="TA/TO"/>
    <n v="0"/>
    <n v="0"/>
    <n v="0"/>
    <x v="3"/>
    <s v="E"/>
    <n v="0"/>
    <s v="No Deposit"/>
    <x v="26"/>
    <n v="0"/>
    <x v="0"/>
    <n v="162"/>
    <n v="0"/>
    <n v="0"/>
    <s v="Canceled"/>
    <d v="2017-02-27T00:00:00"/>
  </r>
  <r>
    <s v="City Hotel"/>
    <x v="1"/>
    <n v="35"/>
    <n v="2017"/>
    <x v="9"/>
    <n v="17"/>
    <n v="23"/>
    <n v="2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24"/>
    <n v="0"/>
    <n v="0"/>
    <s v="Canceled"/>
    <d v="2017-03-19T00:00:00"/>
  </r>
  <r>
    <s v="City Hotel"/>
    <x v="1"/>
    <n v="52"/>
    <n v="2017"/>
    <x v="9"/>
    <n v="17"/>
    <n v="23"/>
    <n v="2"/>
    <n v="2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162"/>
    <n v="0"/>
    <n v="0"/>
    <s v="Canceled"/>
    <d v="2017-03-08T00:00:00"/>
  </r>
  <r>
    <s v="City Hotel"/>
    <x v="1"/>
    <n v="73"/>
    <n v="2017"/>
    <x v="9"/>
    <n v="17"/>
    <n v="23"/>
    <n v="2"/>
    <n v="2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117"/>
    <n v="0"/>
    <n v="0"/>
    <s v="Canceled"/>
    <d v="2017-02-09T00:00:00"/>
  </r>
  <r>
    <s v="City Hotel"/>
    <x v="1"/>
    <n v="199"/>
    <n v="2017"/>
    <x v="9"/>
    <n v="17"/>
    <n v="23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3.84"/>
    <n v="0"/>
    <n v="0"/>
    <s v="Canceled"/>
    <d v="2016-10-06T00:00:00"/>
  </r>
  <r>
    <s v="City Hotel"/>
    <x v="1"/>
    <n v="142"/>
    <n v="2017"/>
    <x v="9"/>
    <n v="17"/>
    <n v="23"/>
    <n v="2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6.5"/>
    <n v="0"/>
    <n v="1"/>
    <s v="Canceled"/>
    <d v="2017-01-24T00:00:00"/>
  </r>
  <r>
    <s v="City Hotel"/>
    <x v="1"/>
    <n v="199"/>
    <n v="2017"/>
    <x v="9"/>
    <n v="17"/>
    <n v="23"/>
    <n v="2"/>
    <n v="5"/>
    <n v="2"/>
    <n v="0"/>
    <n v="0"/>
    <s v="HB"/>
    <x v="48"/>
    <s v="Online TA"/>
    <s v="TA/TO"/>
    <n v="0"/>
    <n v="0"/>
    <n v="0"/>
    <x v="2"/>
    <s v="D"/>
    <n v="0"/>
    <s v="No Deposit"/>
    <x v="26"/>
    <n v="0"/>
    <x v="0"/>
    <n v="164.7"/>
    <n v="0"/>
    <n v="2"/>
    <s v="Canceled"/>
    <d v="2017-04-23T00:00:00"/>
  </r>
  <r>
    <s v="City Hotel"/>
    <x v="1"/>
    <n v="227"/>
    <n v="2017"/>
    <x v="9"/>
    <n v="17"/>
    <n v="23"/>
    <n v="2"/>
    <n v="5"/>
    <n v="2"/>
    <n v="0"/>
    <n v="0"/>
    <s v="BB"/>
    <x v="48"/>
    <s v="Online TA"/>
    <s v="TA/TO"/>
    <n v="0"/>
    <n v="0"/>
    <n v="0"/>
    <x v="2"/>
    <s v="D"/>
    <n v="2"/>
    <s v="No Deposit"/>
    <x v="26"/>
    <n v="0"/>
    <x v="0"/>
    <n v="130.5"/>
    <n v="0"/>
    <n v="2"/>
    <s v="Canceled"/>
    <d v="2016-10-06T00:00:00"/>
  </r>
  <r>
    <s v="City Hotel"/>
    <x v="1"/>
    <n v="162"/>
    <n v="2017"/>
    <x v="9"/>
    <n v="17"/>
    <n v="23"/>
    <n v="2"/>
    <n v="5"/>
    <n v="2"/>
    <n v="0"/>
    <n v="0"/>
    <s v="HB"/>
    <x v="48"/>
    <s v="Online TA"/>
    <s v="TA/TO"/>
    <n v="0"/>
    <n v="0"/>
    <n v="0"/>
    <x v="2"/>
    <s v="D"/>
    <n v="0"/>
    <s v="No Deposit"/>
    <x v="26"/>
    <n v="0"/>
    <x v="0"/>
    <n v="164.7"/>
    <n v="0"/>
    <n v="2"/>
    <s v="Canceled"/>
    <d v="2016-12-06T00:00:00"/>
  </r>
  <r>
    <s v="City Hotel"/>
    <x v="1"/>
    <n v="47"/>
    <n v="2017"/>
    <x v="9"/>
    <n v="17"/>
    <n v="24"/>
    <n v="1"/>
    <n v="1"/>
    <n v="3"/>
    <n v="0"/>
    <n v="0"/>
    <s v="BB"/>
    <x v="25"/>
    <s v="Online TA"/>
    <s v="TA/TO"/>
    <n v="0"/>
    <n v="0"/>
    <n v="0"/>
    <x v="2"/>
    <s v="D"/>
    <n v="1"/>
    <s v="No Deposit"/>
    <x v="26"/>
    <n v="0"/>
    <x v="0"/>
    <n v="171"/>
    <n v="0"/>
    <n v="0"/>
    <s v="Canceled"/>
    <d v="2017-03-09T00:00:00"/>
  </r>
  <r>
    <s v="City Hotel"/>
    <x v="1"/>
    <n v="74"/>
    <n v="2017"/>
    <x v="9"/>
    <n v="17"/>
    <n v="24"/>
    <n v="1"/>
    <n v="1"/>
    <n v="3"/>
    <n v="0"/>
    <n v="0"/>
    <s v="BB"/>
    <x v="1"/>
    <s v="Online TA"/>
    <s v="TA/TO"/>
    <n v="0"/>
    <n v="0"/>
    <n v="0"/>
    <x v="2"/>
    <s v="D"/>
    <n v="1"/>
    <s v="No Deposit"/>
    <x v="26"/>
    <n v="0"/>
    <x v="0"/>
    <n v="171"/>
    <n v="0"/>
    <n v="0"/>
    <s v="Canceled"/>
    <d v="2017-02-17T00:00:00"/>
  </r>
  <r>
    <s v="City Hotel"/>
    <x v="1"/>
    <n v="47"/>
    <n v="2017"/>
    <x v="9"/>
    <n v="17"/>
    <n v="24"/>
    <n v="1"/>
    <n v="1"/>
    <n v="2"/>
    <n v="0"/>
    <n v="0"/>
    <s v="BB"/>
    <x v="25"/>
    <s v="Online TA"/>
    <s v="TA/TO"/>
    <n v="0"/>
    <n v="0"/>
    <n v="0"/>
    <x v="1"/>
    <s v="A"/>
    <n v="1"/>
    <s v="No Deposit"/>
    <x v="26"/>
    <n v="0"/>
    <x v="0"/>
    <n v="126"/>
    <n v="0"/>
    <n v="0"/>
    <s v="Canceled"/>
    <d v="2017-03-09T00:00:00"/>
  </r>
  <r>
    <s v="City Hotel"/>
    <x v="1"/>
    <n v="74"/>
    <n v="2017"/>
    <x v="9"/>
    <n v="17"/>
    <n v="24"/>
    <n v="1"/>
    <n v="1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126"/>
    <n v="0"/>
    <n v="0"/>
    <s v="Canceled"/>
    <d v="2017-02-17T00:00:00"/>
  </r>
  <r>
    <s v="City Hotel"/>
    <x v="1"/>
    <n v="252"/>
    <n v="2017"/>
    <x v="9"/>
    <n v="17"/>
    <n v="24"/>
    <n v="1"/>
    <n v="2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42.19999999999999"/>
    <n v="0"/>
    <n v="1"/>
    <s v="Canceled"/>
    <d v="2016-09-18T00:00:00"/>
  </r>
  <r>
    <s v="City Hotel"/>
    <x v="1"/>
    <n v="131"/>
    <n v="2017"/>
    <x v="9"/>
    <n v="17"/>
    <n v="24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2-14T00:00:00"/>
  </r>
  <r>
    <s v="City Hotel"/>
    <x v="1"/>
    <n v="109"/>
    <n v="2017"/>
    <x v="9"/>
    <n v="17"/>
    <n v="24"/>
    <n v="1"/>
    <n v="2"/>
    <n v="2"/>
    <n v="0"/>
    <n v="0"/>
    <s v="BB"/>
    <x v="42"/>
    <s v="Online TA"/>
    <s v="TA/TO"/>
    <n v="0"/>
    <n v="0"/>
    <n v="0"/>
    <x v="1"/>
    <s v="A"/>
    <n v="0"/>
    <s v="No Deposit"/>
    <x v="187"/>
    <n v="0"/>
    <x v="0"/>
    <n v="97.02"/>
    <n v="0"/>
    <n v="2"/>
    <s v="Canceled"/>
    <d v="2017-03-02T00:00:00"/>
  </r>
  <r>
    <s v="City Hotel"/>
    <x v="1"/>
    <n v="37"/>
    <n v="2017"/>
    <x v="9"/>
    <n v="17"/>
    <n v="24"/>
    <n v="1"/>
    <n v="2"/>
    <n v="2"/>
    <n v="2"/>
    <n v="0"/>
    <s v="BB"/>
    <x v="2"/>
    <s v="Online TA"/>
    <s v="TA/TO"/>
    <n v="0"/>
    <n v="0"/>
    <n v="0"/>
    <x v="5"/>
    <s v="F"/>
    <n v="0"/>
    <s v="No Deposit"/>
    <x v="26"/>
    <n v="0"/>
    <x v="0"/>
    <n v="224"/>
    <n v="0"/>
    <n v="0"/>
    <s v="Canceled"/>
    <d v="2017-03-18T00:00:00"/>
  </r>
  <r>
    <s v="City Hotel"/>
    <x v="1"/>
    <n v="44"/>
    <n v="2017"/>
    <x v="9"/>
    <n v="17"/>
    <n v="24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99"/>
    <n v="0"/>
    <n v="0"/>
    <s v="Canceled"/>
    <d v="2017-03-11T00:00:00"/>
  </r>
  <r>
    <s v="City Hotel"/>
    <x v="1"/>
    <n v="52"/>
    <n v="2017"/>
    <x v="9"/>
    <n v="17"/>
    <n v="24"/>
    <n v="1"/>
    <n v="2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110"/>
    <n v="0"/>
    <n v="0"/>
    <s v="Canceled"/>
    <d v="2017-03-08T00:00:00"/>
  </r>
  <r>
    <s v="City Hotel"/>
    <x v="1"/>
    <n v="123"/>
    <n v="2017"/>
    <x v="9"/>
    <n v="17"/>
    <n v="24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5.75"/>
    <n v="0"/>
    <n v="2"/>
    <s v="Canceled"/>
    <d v="2016-12-22T00:00:00"/>
  </r>
  <r>
    <s v="City Hotel"/>
    <x v="1"/>
    <n v="123"/>
    <n v="2017"/>
    <x v="9"/>
    <n v="17"/>
    <n v="24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5.75"/>
    <n v="0"/>
    <n v="2"/>
    <s v="Canceled"/>
    <d v="2016-12-22T00:00:00"/>
  </r>
  <r>
    <s v="City Hotel"/>
    <x v="1"/>
    <n v="79"/>
    <n v="2017"/>
    <x v="9"/>
    <n v="17"/>
    <n v="24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3.75"/>
    <n v="0"/>
    <n v="0"/>
    <s v="Canceled"/>
    <d v="2017-03-21T00:00:00"/>
  </r>
  <r>
    <s v="City Hotel"/>
    <x v="1"/>
    <n v="123"/>
    <n v="2017"/>
    <x v="9"/>
    <n v="17"/>
    <n v="24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5.75"/>
    <n v="0"/>
    <n v="2"/>
    <s v="Canceled"/>
    <d v="2016-12-22T00:00:00"/>
  </r>
  <r>
    <s v="City Hotel"/>
    <x v="1"/>
    <n v="123"/>
    <n v="2017"/>
    <x v="9"/>
    <n v="17"/>
    <n v="24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3.75"/>
    <n v="0"/>
    <n v="1"/>
    <s v="Canceled"/>
    <d v="2016-12-22T00:00:00"/>
  </r>
  <r>
    <s v="City Hotel"/>
    <x v="1"/>
    <n v="102"/>
    <n v="2017"/>
    <x v="9"/>
    <n v="17"/>
    <n v="24"/>
    <n v="1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00"/>
    <n v="0"/>
    <n v="0"/>
    <s v="Canceled"/>
    <d v="2017-01-18T00:00:00"/>
  </r>
  <r>
    <s v="City Hotel"/>
    <x v="1"/>
    <n v="79"/>
    <n v="2017"/>
    <x v="9"/>
    <n v="17"/>
    <n v="24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3.75"/>
    <n v="0"/>
    <n v="0"/>
    <s v="Canceled"/>
    <d v="2017-03-21T00:00:00"/>
  </r>
  <r>
    <s v="City Hotel"/>
    <x v="1"/>
    <n v="36"/>
    <n v="2017"/>
    <x v="9"/>
    <n v="17"/>
    <n v="24"/>
    <n v="1"/>
    <n v="3"/>
    <n v="2"/>
    <n v="2"/>
    <n v="0"/>
    <s v="BB"/>
    <x v="14"/>
    <s v="Online TA"/>
    <s v="TA/TO"/>
    <n v="0"/>
    <n v="0"/>
    <n v="0"/>
    <x v="5"/>
    <s v="F"/>
    <n v="0"/>
    <s v="No Deposit"/>
    <x v="26"/>
    <n v="0"/>
    <x v="0"/>
    <n v="224"/>
    <n v="0"/>
    <n v="0"/>
    <s v="Canceled"/>
    <d v="2017-03-24T00:00:00"/>
  </r>
  <r>
    <s v="City Hotel"/>
    <x v="1"/>
    <n v="123"/>
    <n v="2017"/>
    <x v="9"/>
    <n v="17"/>
    <n v="24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3.75"/>
    <n v="0"/>
    <n v="1"/>
    <s v="Canceled"/>
    <d v="2016-12-22T00:00:00"/>
  </r>
  <r>
    <s v="City Hotel"/>
    <x v="1"/>
    <n v="102"/>
    <n v="2017"/>
    <x v="9"/>
    <n v="17"/>
    <n v="24"/>
    <n v="1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00"/>
    <n v="0"/>
    <n v="0"/>
    <s v="Canceled"/>
    <d v="2017-01-18T00:00:00"/>
  </r>
  <r>
    <s v="City Hotel"/>
    <x v="1"/>
    <n v="123"/>
    <n v="2017"/>
    <x v="9"/>
    <n v="17"/>
    <n v="24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3.75"/>
    <n v="0"/>
    <n v="1"/>
    <s v="Canceled"/>
    <d v="2016-12-22T00:00:00"/>
  </r>
  <r>
    <s v="City Hotel"/>
    <x v="1"/>
    <n v="118"/>
    <n v="2017"/>
    <x v="9"/>
    <n v="17"/>
    <n v="24"/>
    <n v="1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95.75"/>
    <n v="0"/>
    <n v="0"/>
    <s v="Canceled"/>
    <d v="2017-02-12T00:00:00"/>
  </r>
  <r>
    <s v="City Hotel"/>
    <x v="1"/>
    <n v="123"/>
    <n v="2017"/>
    <x v="9"/>
    <n v="17"/>
    <n v="24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5.75"/>
    <n v="0"/>
    <n v="2"/>
    <s v="Canceled"/>
    <d v="2016-12-22T00:00:00"/>
  </r>
  <r>
    <s v="City Hotel"/>
    <x v="1"/>
    <n v="123"/>
    <n v="2017"/>
    <x v="9"/>
    <n v="17"/>
    <n v="24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3.75"/>
    <n v="0"/>
    <n v="1"/>
    <s v="Canceled"/>
    <d v="2016-12-22T00:00:00"/>
  </r>
  <r>
    <s v="City Hotel"/>
    <x v="1"/>
    <n v="81"/>
    <n v="2017"/>
    <x v="9"/>
    <n v="17"/>
    <n v="24"/>
    <n v="1"/>
    <n v="3"/>
    <n v="2"/>
    <n v="0"/>
    <n v="0"/>
    <s v="SC"/>
    <x v="18"/>
    <s v="Online TA"/>
    <s v="TA/TO"/>
    <n v="0"/>
    <n v="0"/>
    <n v="0"/>
    <x v="1"/>
    <s v="A"/>
    <n v="2"/>
    <s v="No Deposit"/>
    <x v="26"/>
    <n v="0"/>
    <x v="0"/>
    <n v="108.75"/>
    <n v="0"/>
    <n v="0"/>
    <s v="Canceled"/>
    <d v="2017-02-20T00:00:00"/>
  </r>
  <r>
    <s v="City Hotel"/>
    <x v="1"/>
    <n v="106"/>
    <n v="2017"/>
    <x v="9"/>
    <n v="17"/>
    <n v="24"/>
    <n v="1"/>
    <n v="4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62.35"/>
    <n v="0"/>
    <n v="0"/>
    <s v="Canceled"/>
    <d v="2017-01-24T00:00:00"/>
  </r>
  <r>
    <s v="City Hotel"/>
    <x v="1"/>
    <n v="66"/>
    <n v="2017"/>
    <x v="9"/>
    <n v="17"/>
    <n v="24"/>
    <n v="1"/>
    <n v="4"/>
    <n v="3"/>
    <n v="0"/>
    <n v="0"/>
    <s v="BB"/>
    <x v="25"/>
    <s v="Online TA"/>
    <s v="TA/TO"/>
    <n v="0"/>
    <n v="0"/>
    <n v="0"/>
    <x v="2"/>
    <s v="D"/>
    <n v="1"/>
    <s v="No Deposit"/>
    <x v="26"/>
    <n v="0"/>
    <x v="0"/>
    <n v="171"/>
    <n v="0"/>
    <n v="0"/>
    <s v="Canceled"/>
    <d v="2017-04-02T00:00:00"/>
  </r>
  <r>
    <s v="City Hotel"/>
    <x v="1"/>
    <n v="104"/>
    <n v="2017"/>
    <x v="9"/>
    <n v="17"/>
    <n v="24"/>
    <n v="1"/>
    <n v="4"/>
    <n v="3"/>
    <n v="0"/>
    <n v="0"/>
    <s v="BB"/>
    <x v="18"/>
    <s v="Online TA"/>
    <s v="TA/TO"/>
    <n v="0"/>
    <n v="0"/>
    <n v="0"/>
    <x v="2"/>
    <s v="D"/>
    <n v="1"/>
    <s v="No Deposit"/>
    <x v="26"/>
    <n v="0"/>
    <x v="0"/>
    <n v="162.35"/>
    <n v="0"/>
    <n v="1"/>
    <s v="Canceled"/>
    <d v="2017-01-20T00:00:00"/>
  </r>
  <r>
    <s v="City Hotel"/>
    <x v="1"/>
    <n v="88"/>
    <n v="2017"/>
    <x v="9"/>
    <n v="17"/>
    <n v="24"/>
    <n v="1"/>
    <n v="5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1.5"/>
    <n v="0"/>
    <n v="1"/>
    <s v="Canceled"/>
    <d v="2017-01-27T00:00:00"/>
  </r>
  <r>
    <s v="City Hotel"/>
    <x v="1"/>
    <n v="95"/>
    <n v="2017"/>
    <x v="9"/>
    <n v="17"/>
    <n v="24"/>
    <n v="1"/>
    <n v="5"/>
    <n v="2"/>
    <n v="0"/>
    <n v="0"/>
    <s v="BB"/>
    <x v="26"/>
    <s v="Online TA"/>
    <s v="TA/TO"/>
    <n v="0"/>
    <n v="0"/>
    <n v="0"/>
    <x v="1"/>
    <s v="A"/>
    <n v="0"/>
    <s v="No Deposit"/>
    <x v="26"/>
    <n v="0"/>
    <x v="0"/>
    <n v="121.5"/>
    <n v="0"/>
    <n v="1"/>
    <s v="Canceled"/>
    <d v="2017-04-21T00:00:00"/>
  </r>
  <r>
    <s v="City Hotel"/>
    <x v="1"/>
    <n v="396"/>
    <n v="2017"/>
    <x v="9"/>
    <n v="17"/>
    <n v="2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96"/>
    <n v="2017"/>
    <x v="9"/>
    <n v="17"/>
    <n v="2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96"/>
    <n v="2017"/>
    <x v="9"/>
    <n v="17"/>
    <n v="2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96"/>
    <n v="2017"/>
    <x v="9"/>
    <n v="17"/>
    <n v="2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217"/>
    <n v="2017"/>
    <x v="9"/>
    <n v="17"/>
    <n v="25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4-11T00:00:00"/>
  </r>
  <r>
    <s v="City Hotel"/>
    <x v="1"/>
    <n v="396"/>
    <n v="2017"/>
    <x v="9"/>
    <n v="17"/>
    <n v="2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96"/>
    <n v="2017"/>
    <x v="9"/>
    <n v="17"/>
    <n v="2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96"/>
    <n v="2017"/>
    <x v="9"/>
    <n v="17"/>
    <n v="2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96"/>
    <n v="2017"/>
    <x v="9"/>
    <n v="17"/>
    <n v="2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96"/>
    <n v="2017"/>
    <x v="9"/>
    <n v="17"/>
    <n v="2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396"/>
    <n v="2017"/>
    <x v="9"/>
    <n v="17"/>
    <n v="2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53"/>
    <n v="2017"/>
    <x v="9"/>
    <n v="17"/>
    <n v="25"/>
    <n v="0"/>
    <n v="2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1.5"/>
    <n v="0"/>
    <n v="0"/>
    <s v="Canceled"/>
    <d v="2017-03-13T00:00:00"/>
  </r>
  <r>
    <s v="City Hotel"/>
    <x v="1"/>
    <n v="148"/>
    <n v="2017"/>
    <x v="9"/>
    <n v="17"/>
    <n v="25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4-13T00:00:00"/>
  </r>
  <r>
    <s v="City Hotel"/>
    <x v="1"/>
    <n v="17"/>
    <n v="2017"/>
    <x v="9"/>
    <n v="17"/>
    <n v="25"/>
    <n v="0"/>
    <n v="2"/>
    <n v="2"/>
    <n v="0"/>
    <n v="0"/>
    <s v="BB"/>
    <x v="1"/>
    <s v="Online TA"/>
    <s v="TA/TO"/>
    <n v="0"/>
    <n v="0"/>
    <n v="0"/>
    <x v="3"/>
    <s v="E"/>
    <n v="0"/>
    <s v="No Deposit"/>
    <x v="26"/>
    <n v="0"/>
    <x v="0"/>
    <n v="210"/>
    <n v="0"/>
    <n v="0"/>
    <s v="Canceled"/>
    <d v="2017-04-09T00:00:00"/>
  </r>
  <r>
    <s v="City Hotel"/>
    <x v="1"/>
    <n v="146"/>
    <n v="2017"/>
    <x v="9"/>
    <n v="17"/>
    <n v="25"/>
    <n v="0"/>
    <n v="3"/>
    <n v="2"/>
    <n v="0"/>
    <n v="0"/>
    <s v="SC"/>
    <x v="42"/>
    <s v="Online TA"/>
    <s v="TA/TO"/>
    <n v="0"/>
    <n v="0"/>
    <n v="0"/>
    <x v="1"/>
    <s v="A"/>
    <n v="2"/>
    <s v="No Deposit"/>
    <x v="26"/>
    <n v="0"/>
    <x v="0"/>
    <n v="102"/>
    <n v="0"/>
    <n v="0"/>
    <s v="Canceled"/>
    <d v="2017-04-10T00:00:00"/>
  </r>
  <r>
    <s v="City Hotel"/>
    <x v="1"/>
    <n v="189"/>
    <n v="2017"/>
    <x v="9"/>
    <n v="17"/>
    <n v="25"/>
    <n v="0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90.09"/>
    <n v="0"/>
    <n v="1"/>
    <s v="Canceled"/>
    <d v="2016-10-31T00:00:00"/>
  </r>
  <r>
    <s v="City Hotel"/>
    <x v="1"/>
    <n v="50"/>
    <n v="2017"/>
    <x v="9"/>
    <n v="17"/>
    <n v="25"/>
    <n v="0"/>
    <n v="4"/>
    <n v="1"/>
    <n v="0"/>
    <n v="0"/>
    <s v="BB"/>
    <x v="69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3-31T00:00:00"/>
  </r>
  <r>
    <s v="City Hotel"/>
    <x v="1"/>
    <n v="50"/>
    <n v="2017"/>
    <x v="9"/>
    <n v="17"/>
    <n v="25"/>
    <n v="0"/>
    <n v="4"/>
    <n v="1"/>
    <n v="0"/>
    <n v="0"/>
    <s v="BB"/>
    <x v="69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3-31T00:00:00"/>
  </r>
  <r>
    <s v="City Hotel"/>
    <x v="1"/>
    <n v="86"/>
    <n v="2017"/>
    <x v="9"/>
    <n v="17"/>
    <n v="25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7-02-20T00:00:00"/>
  </r>
  <r>
    <s v="City Hotel"/>
    <x v="1"/>
    <n v="77"/>
    <n v="2017"/>
    <x v="9"/>
    <n v="17"/>
    <n v="25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2-07T00:00:00"/>
  </r>
  <r>
    <s v="City Hotel"/>
    <x v="1"/>
    <n v="263"/>
    <n v="2017"/>
    <x v="9"/>
    <n v="17"/>
    <n v="25"/>
    <n v="0"/>
    <n v="5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2-27T00:00:00"/>
  </r>
  <r>
    <s v="City Hotel"/>
    <x v="1"/>
    <n v="63"/>
    <n v="2017"/>
    <x v="9"/>
    <n v="17"/>
    <n v="25"/>
    <n v="0"/>
    <n v="4"/>
    <n v="3"/>
    <n v="0"/>
    <n v="0"/>
    <s v="BB"/>
    <x v="25"/>
    <s v="Online TA"/>
    <s v="TA/TO"/>
    <n v="0"/>
    <n v="0"/>
    <n v="0"/>
    <x v="2"/>
    <s v="D"/>
    <n v="2"/>
    <s v="No Deposit"/>
    <x v="26"/>
    <n v="0"/>
    <x v="0"/>
    <n v="171"/>
    <n v="0"/>
    <n v="0"/>
    <s v="Canceled"/>
    <d v="2017-02-23T00:00:00"/>
  </r>
  <r>
    <s v="City Hotel"/>
    <x v="1"/>
    <n v="9"/>
    <n v="2017"/>
    <x v="9"/>
    <n v="17"/>
    <n v="26"/>
    <n v="0"/>
    <n v="1"/>
    <n v="2"/>
    <n v="0"/>
    <n v="0"/>
    <s v="BB"/>
    <x v="25"/>
    <s v="Direct"/>
    <s v="Direct"/>
    <n v="0"/>
    <n v="0"/>
    <n v="0"/>
    <x v="2"/>
    <s v="D"/>
    <n v="0"/>
    <s v="No Deposit"/>
    <x v="189"/>
    <n v="0"/>
    <x v="0"/>
    <n v="175"/>
    <n v="0"/>
    <n v="0"/>
    <s v="Canceled"/>
    <d v="2017-04-20T00:00:00"/>
  </r>
  <r>
    <s v="City Hotel"/>
    <x v="1"/>
    <n v="25"/>
    <n v="2017"/>
    <x v="9"/>
    <n v="17"/>
    <n v="26"/>
    <n v="0"/>
    <n v="1"/>
    <n v="1"/>
    <n v="0"/>
    <n v="0"/>
    <s v="BB"/>
    <x v="33"/>
    <s v="Online TA"/>
    <s v="TA/TO"/>
    <n v="0"/>
    <n v="0"/>
    <n v="0"/>
    <x v="3"/>
    <s v="E"/>
    <n v="0"/>
    <s v="No Deposit"/>
    <x v="26"/>
    <n v="0"/>
    <x v="0"/>
    <n v="157.5"/>
    <n v="0"/>
    <n v="0"/>
    <s v="Canceled"/>
    <d v="2017-04-05T00:00:00"/>
  </r>
  <r>
    <s v="City Hotel"/>
    <x v="1"/>
    <n v="53"/>
    <n v="2017"/>
    <x v="9"/>
    <n v="17"/>
    <n v="26"/>
    <n v="0"/>
    <n v="1"/>
    <n v="2"/>
    <n v="2"/>
    <n v="0"/>
    <s v="BB"/>
    <x v="25"/>
    <s v="Online TA"/>
    <s v="TA/TO"/>
    <n v="0"/>
    <n v="0"/>
    <n v="0"/>
    <x v="5"/>
    <s v="F"/>
    <n v="0"/>
    <s v="No Deposit"/>
    <x v="26"/>
    <n v="0"/>
    <x v="0"/>
    <n v="230"/>
    <n v="0"/>
    <n v="0"/>
    <s v="Canceled"/>
    <d v="2017-04-12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227"/>
    <n v="0"/>
    <x v="0"/>
    <n v="140"/>
    <n v="0"/>
    <n v="0"/>
    <s v="Canceled"/>
    <d v="2017-02-17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227"/>
    <n v="0"/>
    <x v="0"/>
    <n v="140"/>
    <n v="0"/>
    <n v="0"/>
    <s v="Canceled"/>
    <d v="2017-02-17T00:00:00"/>
  </r>
  <r>
    <s v="City Hotel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227"/>
    <n v="0"/>
    <x v="0"/>
    <n v="140"/>
    <n v="0"/>
    <n v="0"/>
    <s v="Canceled"/>
    <d v="2017-02-17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00"/>
    <n v="2017"/>
    <x v="9"/>
    <n v="17"/>
    <n v="26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4-08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227"/>
    <n v="0"/>
    <x v="0"/>
    <n v="140"/>
    <n v="0"/>
    <n v="0"/>
    <s v="Canceled"/>
    <d v="2017-02-17T00:00:00"/>
  </r>
  <r>
    <s v="City Hotel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227"/>
    <n v="0"/>
    <x v="0"/>
    <n v="140"/>
    <n v="0"/>
    <n v="0"/>
    <s v="Canceled"/>
    <d v="2017-02-17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240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84"/>
    <x v="0"/>
    <n v="100"/>
    <n v="0"/>
    <n v="0"/>
    <s v="Canceled"/>
    <d v="2016-11-21T00:00:00"/>
  </r>
  <r>
    <s v="City Hotel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227"/>
    <n v="0"/>
    <x v="0"/>
    <n v="140"/>
    <n v="0"/>
    <n v="0"/>
    <s v="Canceled"/>
    <d v="2017-02-17T00:00:00"/>
  </r>
  <r>
    <s v="City Hotel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227"/>
    <n v="0"/>
    <x v="0"/>
    <n v="140"/>
    <n v="0"/>
    <n v="0"/>
    <s v="Canceled"/>
    <d v="2017-02-17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82"/>
    <n v="2017"/>
    <x v="9"/>
    <n v="17"/>
    <n v="26"/>
    <n v="0"/>
    <n v="3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30.5"/>
    <n v="0"/>
    <n v="1"/>
    <s v="Canceled"/>
    <d v="2016-11-15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12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30"/>
    <x v="0"/>
    <n v="130"/>
    <n v="0"/>
    <n v="0"/>
    <s v="Canceled"/>
    <d v="2017-01-20T00:00:00"/>
  </r>
  <r>
    <s v="City Hotel"/>
    <x v="1"/>
    <n v="5"/>
    <n v="2017"/>
    <x v="9"/>
    <n v="17"/>
    <n v="26"/>
    <n v="0"/>
    <n v="2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71"/>
    <n v="0"/>
    <n v="1"/>
    <s v="Canceled"/>
    <d v="2017-04-21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227"/>
    <n v="0"/>
    <x v="0"/>
    <n v="140"/>
    <n v="0"/>
    <n v="0"/>
    <s v="Canceled"/>
    <d v="2017-02-17T00:00:00"/>
  </r>
  <r>
    <s v="City Hotel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227"/>
    <n v="0"/>
    <x v="0"/>
    <n v="140"/>
    <n v="0"/>
    <n v="0"/>
    <s v="Canceled"/>
    <d v="2017-02-17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82"/>
    <n v="2017"/>
    <x v="9"/>
    <n v="17"/>
    <n v="26"/>
    <n v="0"/>
    <n v="3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30.5"/>
    <n v="0"/>
    <n v="1"/>
    <s v="Canceled"/>
    <d v="2016-11-15T00:00:00"/>
  </r>
  <r>
    <s v="City Hotel"/>
    <x v="1"/>
    <n v="58"/>
    <n v="2017"/>
    <x v="9"/>
    <n v="17"/>
    <n v="26"/>
    <n v="0"/>
    <n v="3"/>
    <n v="3"/>
    <n v="0"/>
    <n v="0"/>
    <s v="BB"/>
    <x v="2"/>
    <s v="Online TA"/>
    <s v="TA/TO"/>
    <n v="0"/>
    <n v="0"/>
    <n v="0"/>
    <x v="3"/>
    <s v="E"/>
    <n v="0"/>
    <s v="No Deposit"/>
    <x v="26"/>
    <n v="0"/>
    <x v="0"/>
    <n v="198"/>
    <n v="0"/>
    <n v="0"/>
    <s v="Canceled"/>
    <d v="2017-03-01T00:00:00"/>
  </r>
  <r>
    <s v="City Hotel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227"/>
    <n v="0"/>
    <x v="0"/>
    <n v="140"/>
    <n v="0"/>
    <n v="0"/>
    <s v="Canceled"/>
    <d v="2017-02-17T00:00:00"/>
  </r>
  <r>
    <s v="City Hotel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227"/>
    <n v="0"/>
    <x v="0"/>
    <n v="140"/>
    <n v="0"/>
    <n v="0"/>
    <s v="Canceled"/>
    <d v="2017-02-17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227"/>
    <n v="0"/>
    <x v="0"/>
    <n v="140"/>
    <n v="0"/>
    <n v="0"/>
    <s v="Canceled"/>
    <d v="2017-02-17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227"/>
    <n v="0"/>
    <x v="0"/>
    <n v="140"/>
    <n v="0"/>
    <n v="0"/>
    <s v="Canceled"/>
    <d v="2017-02-17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71"/>
    <n v="2017"/>
    <x v="9"/>
    <n v="17"/>
    <n v="26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4-20T00:00:00"/>
  </r>
  <r>
    <s v="City Hotel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227"/>
    <n v="0"/>
    <x v="0"/>
    <n v="140"/>
    <n v="0"/>
    <n v="0"/>
    <s v="Canceled"/>
    <d v="2017-02-17T00:00:00"/>
  </r>
  <r>
    <s v="City Hotel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227"/>
    <n v="0"/>
    <x v="0"/>
    <n v="140"/>
    <n v="0"/>
    <n v="0"/>
    <s v="Canceled"/>
    <d v="2017-02-17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227"/>
    <n v="0"/>
    <x v="0"/>
    <n v="140"/>
    <n v="0"/>
    <n v="0"/>
    <s v="Canceled"/>
    <d v="2017-02-17T00:00:00"/>
  </r>
  <r>
    <s v="City Hotel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227"/>
    <n v="0"/>
    <x v="0"/>
    <n v="140"/>
    <n v="0"/>
    <n v="0"/>
    <s v="Canceled"/>
    <d v="2017-02-17T00:00:00"/>
  </r>
  <r>
    <s v="City Hotel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227"/>
    <n v="0"/>
    <x v="0"/>
    <n v="140"/>
    <n v="0"/>
    <n v="0"/>
    <s v="Canceled"/>
    <d v="2017-02-17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96"/>
    <n v="2017"/>
    <x v="9"/>
    <n v="17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1-20T00:00:00"/>
  </r>
  <r>
    <s v="City Hotel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227"/>
    <n v="0"/>
    <x v="0"/>
    <n v="140"/>
    <n v="0"/>
    <n v="0"/>
    <s v="Canceled"/>
    <d v="2017-02-17T00:00:00"/>
  </r>
  <r>
    <s v="City Hotel"/>
    <x v="1"/>
    <n v="88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227"/>
    <n v="0"/>
    <x v="0"/>
    <n v="140"/>
    <n v="0"/>
    <n v="0"/>
    <s v="Canceled"/>
    <d v="2017-02-17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56"/>
    <n v="2017"/>
    <x v="9"/>
    <n v="17"/>
    <n v="26"/>
    <n v="0"/>
    <n v="3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0"/>
    <n v="0"/>
    <n v="0"/>
    <s v="Canceled"/>
    <d v="2016-11-21T00:00:00"/>
  </r>
  <r>
    <s v="City Hotel"/>
    <x v="1"/>
    <n v="170"/>
    <n v="2017"/>
    <x v="9"/>
    <n v="17"/>
    <n v="26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5"/>
    <n v="0"/>
    <n v="2"/>
    <s v="Canceled"/>
    <d v="2016-12-26T00:00:00"/>
  </r>
  <r>
    <s v="City Hotel"/>
    <x v="1"/>
    <n v="242"/>
    <n v="2017"/>
    <x v="9"/>
    <n v="17"/>
    <n v="26"/>
    <n v="0"/>
    <n v="4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26.9"/>
    <n v="0"/>
    <n v="2"/>
    <s v="Canceled"/>
    <d v="2016-11-14T00:00:00"/>
  </r>
  <r>
    <s v="City Hotel"/>
    <x v="1"/>
    <n v="83"/>
    <n v="2017"/>
    <x v="9"/>
    <n v="17"/>
    <n v="26"/>
    <n v="0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01.25"/>
    <n v="0"/>
    <n v="0"/>
    <s v="Canceled"/>
    <d v="2017-02-03T00:00:00"/>
  </r>
  <r>
    <s v="City Hotel"/>
    <x v="1"/>
    <n v="110"/>
    <n v="2017"/>
    <x v="9"/>
    <n v="17"/>
    <n v="26"/>
    <n v="1"/>
    <n v="4"/>
    <n v="2"/>
    <n v="1"/>
    <n v="0"/>
    <s v="BB"/>
    <x v="8"/>
    <s v="Online TA"/>
    <s v="TA/TO"/>
    <n v="0"/>
    <n v="0"/>
    <n v="0"/>
    <x v="1"/>
    <s v="A"/>
    <n v="0"/>
    <s v="No Deposit"/>
    <x v="26"/>
    <n v="0"/>
    <x v="0"/>
    <n v="136.80000000000001"/>
    <n v="0"/>
    <n v="0"/>
    <s v="Canceled"/>
    <d v="2017-01-06T00:00:00"/>
  </r>
  <r>
    <s v="City Hotel"/>
    <x v="1"/>
    <n v="110"/>
    <n v="2017"/>
    <x v="9"/>
    <n v="17"/>
    <n v="26"/>
    <n v="1"/>
    <n v="4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58.94999999999999"/>
    <n v="0"/>
    <n v="0"/>
    <s v="Canceled"/>
    <d v="2017-01-06T00:00:00"/>
  </r>
  <r>
    <s v="City Hotel"/>
    <x v="1"/>
    <n v="110"/>
    <n v="2017"/>
    <x v="9"/>
    <n v="17"/>
    <n v="26"/>
    <n v="1"/>
    <n v="4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58.94999999999999"/>
    <n v="0"/>
    <n v="0"/>
    <s v="Canceled"/>
    <d v="2017-01-06T00:00:00"/>
  </r>
  <r>
    <s v="City Hotel"/>
    <x v="1"/>
    <n v="110"/>
    <n v="2017"/>
    <x v="9"/>
    <n v="17"/>
    <n v="26"/>
    <n v="1"/>
    <n v="4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100.8"/>
    <n v="0"/>
    <n v="0"/>
    <s v="Canceled"/>
    <d v="2017-01-06T00:00:00"/>
  </r>
  <r>
    <s v="City Hotel"/>
    <x v="1"/>
    <n v="110"/>
    <n v="2017"/>
    <x v="9"/>
    <n v="17"/>
    <n v="26"/>
    <n v="1"/>
    <n v="4"/>
    <n v="2"/>
    <n v="0"/>
    <n v="0"/>
    <s v="BB"/>
    <x v="8"/>
    <s v="Online TA"/>
    <s v="TA/TO"/>
    <n v="0"/>
    <n v="0"/>
    <n v="0"/>
    <x v="5"/>
    <s v="F"/>
    <n v="0"/>
    <s v="No Deposit"/>
    <x v="26"/>
    <n v="0"/>
    <x v="0"/>
    <n v="190.8"/>
    <n v="0"/>
    <n v="0"/>
    <s v="Canceled"/>
    <d v="2017-01-06T00:00:00"/>
  </r>
  <r>
    <s v="City Hotel"/>
    <x v="1"/>
    <n v="110"/>
    <n v="2017"/>
    <x v="9"/>
    <n v="17"/>
    <n v="26"/>
    <n v="1"/>
    <n v="4"/>
    <n v="2"/>
    <n v="1"/>
    <n v="0"/>
    <s v="BB"/>
    <x v="8"/>
    <s v="Online TA"/>
    <s v="TA/TO"/>
    <n v="0"/>
    <n v="0"/>
    <n v="0"/>
    <x v="1"/>
    <s v="A"/>
    <n v="0"/>
    <s v="No Deposit"/>
    <x v="26"/>
    <n v="0"/>
    <x v="0"/>
    <n v="136.80000000000001"/>
    <n v="0"/>
    <n v="0"/>
    <s v="Canceled"/>
    <d v="2017-01-06T00:00:00"/>
  </r>
  <r>
    <s v="City Hotel"/>
    <x v="1"/>
    <n v="110"/>
    <n v="2017"/>
    <x v="9"/>
    <n v="17"/>
    <n v="26"/>
    <n v="1"/>
    <n v="4"/>
    <n v="2"/>
    <n v="1"/>
    <n v="0"/>
    <s v="BB"/>
    <x v="8"/>
    <s v="Online TA"/>
    <s v="TA/TO"/>
    <n v="0"/>
    <n v="0"/>
    <n v="0"/>
    <x v="1"/>
    <s v="A"/>
    <n v="0"/>
    <s v="No Deposit"/>
    <x v="26"/>
    <n v="0"/>
    <x v="0"/>
    <n v="136.80000000000001"/>
    <n v="0"/>
    <n v="0"/>
    <s v="Canceled"/>
    <d v="2017-01-06T00:00:00"/>
  </r>
  <r>
    <s v="City Hotel"/>
    <x v="1"/>
    <n v="110"/>
    <n v="2017"/>
    <x v="9"/>
    <n v="17"/>
    <n v="26"/>
    <n v="1"/>
    <n v="4"/>
    <n v="3"/>
    <n v="0"/>
    <n v="0"/>
    <s v="SC"/>
    <x v="8"/>
    <s v="Online TA"/>
    <s v="TA/TO"/>
    <n v="0"/>
    <n v="0"/>
    <n v="0"/>
    <x v="1"/>
    <s v="A"/>
    <n v="0"/>
    <s v="No Deposit"/>
    <x v="26"/>
    <n v="0"/>
    <x v="0"/>
    <n v="100.8"/>
    <n v="0"/>
    <n v="0"/>
    <s v="Canceled"/>
    <d v="2017-01-06T00:00:00"/>
  </r>
  <r>
    <s v="City Hotel"/>
    <x v="1"/>
    <n v="110"/>
    <n v="2017"/>
    <x v="9"/>
    <n v="17"/>
    <n v="26"/>
    <n v="1"/>
    <n v="4"/>
    <n v="3"/>
    <n v="0"/>
    <n v="0"/>
    <s v="SC"/>
    <x v="8"/>
    <s v="Online TA"/>
    <s v="TA/TO"/>
    <n v="0"/>
    <n v="0"/>
    <n v="0"/>
    <x v="1"/>
    <s v="A"/>
    <n v="0"/>
    <s v="No Deposit"/>
    <x v="26"/>
    <n v="0"/>
    <x v="0"/>
    <n v="100.8"/>
    <n v="0"/>
    <n v="0"/>
    <s v="Canceled"/>
    <d v="2017-01-06T00:00:00"/>
  </r>
  <r>
    <s v="City Hotel"/>
    <x v="1"/>
    <n v="110"/>
    <n v="2017"/>
    <x v="9"/>
    <n v="17"/>
    <n v="26"/>
    <n v="1"/>
    <n v="4"/>
    <n v="3"/>
    <n v="0"/>
    <n v="0"/>
    <s v="SC"/>
    <x v="8"/>
    <s v="Online TA"/>
    <s v="TA/TO"/>
    <n v="0"/>
    <n v="0"/>
    <n v="0"/>
    <x v="1"/>
    <s v="A"/>
    <n v="0"/>
    <s v="No Deposit"/>
    <x v="26"/>
    <n v="0"/>
    <x v="0"/>
    <n v="100.8"/>
    <n v="0"/>
    <n v="0"/>
    <s v="Canceled"/>
    <d v="2017-01-06T00:00:00"/>
  </r>
  <r>
    <s v="City Hotel"/>
    <x v="1"/>
    <n v="110"/>
    <n v="2017"/>
    <x v="9"/>
    <n v="17"/>
    <n v="26"/>
    <n v="1"/>
    <n v="4"/>
    <n v="2"/>
    <n v="1"/>
    <n v="0"/>
    <s v="BB"/>
    <x v="8"/>
    <s v="Online TA"/>
    <s v="TA/TO"/>
    <n v="0"/>
    <n v="0"/>
    <n v="0"/>
    <x v="1"/>
    <s v="A"/>
    <n v="0"/>
    <s v="No Deposit"/>
    <x v="26"/>
    <n v="0"/>
    <x v="0"/>
    <n v="136.80000000000001"/>
    <n v="0"/>
    <n v="0"/>
    <s v="Canceled"/>
    <d v="2017-01-06T00:00:00"/>
  </r>
  <r>
    <s v="City Hotel"/>
    <x v="1"/>
    <n v="110"/>
    <n v="2017"/>
    <x v="9"/>
    <n v="17"/>
    <n v="26"/>
    <n v="1"/>
    <n v="4"/>
    <n v="3"/>
    <n v="0"/>
    <n v="0"/>
    <s v="SC"/>
    <x v="8"/>
    <s v="Online TA"/>
    <s v="TA/TO"/>
    <n v="0"/>
    <n v="0"/>
    <n v="0"/>
    <x v="1"/>
    <s v="A"/>
    <n v="0"/>
    <s v="No Deposit"/>
    <x v="26"/>
    <n v="0"/>
    <x v="0"/>
    <n v="100.8"/>
    <n v="0"/>
    <n v="0"/>
    <s v="Canceled"/>
    <d v="2017-01-06T00:00:00"/>
  </r>
  <r>
    <s v="City Hotel"/>
    <x v="1"/>
    <n v="110"/>
    <n v="2017"/>
    <x v="9"/>
    <n v="17"/>
    <n v="26"/>
    <n v="1"/>
    <n v="4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58.94999999999999"/>
    <n v="0"/>
    <n v="0"/>
    <s v="Canceled"/>
    <d v="2017-01-06T00:00:00"/>
  </r>
  <r>
    <s v="City Hotel"/>
    <x v="1"/>
    <n v="110"/>
    <n v="2017"/>
    <x v="9"/>
    <n v="17"/>
    <n v="26"/>
    <n v="1"/>
    <n v="4"/>
    <n v="2"/>
    <n v="1"/>
    <n v="0"/>
    <s v="SC"/>
    <x v="8"/>
    <s v="Online TA"/>
    <s v="TA/TO"/>
    <n v="0"/>
    <n v="0"/>
    <n v="0"/>
    <x v="1"/>
    <s v="A"/>
    <n v="0"/>
    <s v="No Deposit"/>
    <x v="26"/>
    <n v="0"/>
    <x v="0"/>
    <n v="100.8"/>
    <n v="0"/>
    <n v="0"/>
    <s v="Canceled"/>
    <d v="2017-01-06T00:00:00"/>
  </r>
  <r>
    <s v="City Hotel"/>
    <x v="1"/>
    <n v="110"/>
    <n v="2017"/>
    <x v="9"/>
    <n v="17"/>
    <n v="26"/>
    <n v="1"/>
    <n v="4"/>
    <n v="2"/>
    <n v="1"/>
    <n v="0"/>
    <s v="SC"/>
    <x v="8"/>
    <s v="Online TA"/>
    <s v="TA/TO"/>
    <n v="0"/>
    <n v="0"/>
    <n v="0"/>
    <x v="1"/>
    <s v="A"/>
    <n v="0"/>
    <s v="No Deposit"/>
    <x v="26"/>
    <n v="0"/>
    <x v="0"/>
    <n v="100.8"/>
    <n v="0"/>
    <n v="0"/>
    <s v="Canceled"/>
    <d v="2017-01-06T00:00:00"/>
  </r>
  <r>
    <s v="City Hotel"/>
    <x v="1"/>
    <n v="110"/>
    <n v="2017"/>
    <x v="9"/>
    <n v="17"/>
    <n v="26"/>
    <n v="1"/>
    <n v="4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58.94999999999999"/>
    <n v="0"/>
    <n v="0"/>
    <s v="Canceled"/>
    <d v="2017-01-06T00:00:00"/>
  </r>
  <r>
    <s v="City Hotel"/>
    <x v="1"/>
    <n v="110"/>
    <n v="2017"/>
    <x v="9"/>
    <n v="17"/>
    <n v="26"/>
    <n v="1"/>
    <n v="4"/>
    <n v="2"/>
    <n v="0"/>
    <n v="0"/>
    <s v="BB"/>
    <x v="8"/>
    <s v="Online TA"/>
    <s v="TA/TO"/>
    <n v="0"/>
    <n v="0"/>
    <n v="0"/>
    <x v="5"/>
    <s v="F"/>
    <n v="0"/>
    <s v="No Deposit"/>
    <x v="26"/>
    <n v="0"/>
    <x v="0"/>
    <n v="190.8"/>
    <n v="0"/>
    <n v="0"/>
    <s v="Canceled"/>
    <d v="2017-01-06T00:00:00"/>
  </r>
  <r>
    <s v="City Hotel"/>
    <x v="1"/>
    <n v="110"/>
    <n v="2017"/>
    <x v="9"/>
    <n v="17"/>
    <n v="26"/>
    <n v="1"/>
    <n v="4"/>
    <n v="2"/>
    <n v="1"/>
    <n v="0"/>
    <s v="BB"/>
    <x v="8"/>
    <s v="Online TA"/>
    <s v="TA/TO"/>
    <n v="0"/>
    <n v="0"/>
    <n v="0"/>
    <x v="1"/>
    <s v="A"/>
    <n v="0"/>
    <s v="No Deposit"/>
    <x v="26"/>
    <n v="0"/>
    <x v="0"/>
    <n v="136.80000000000001"/>
    <n v="0"/>
    <n v="0"/>
    <s v="Canceled"/>
    <d v="2017-01-06T00:00:00"/>
  </r>
  <r>
    <s v="City Hotel"/>
    <x v="1"/>
    <n v="110"/>
    <n v="2017"/>
    <x v="9"/>
    <n v="17"/>
    <n v="26"/>
    <n v="1"/>
    <n v="4"/>
    <n v="2"/>
    <n v="1"/>
    <n v="0"/>
    <s v="SC"/>
    <x v="8"/>
    <s v="Online TA"/>
    <s v="TA/TO"/>
    <n v="0"/>
    <n v="0"/>
    <n v="0"/>
    <x v="1"/>
    <s v="A"/>
    <n v="0"/>
    <s v="No Deposit"/>
    <x v="26"/>
    <n v="0"/>
    <x v="0"/>
    <n v="100.8"/>
    <n v="0"/>
    <n v="0"/>
    <s v="Canceled"/>
    <d v="2017-01-06T00:00:00"/>
  </r>
  <r>
    <s v="City Hotel"/>
    <x v="1"/>
    <n v="110"/>
    <n v="2017"/>
    <x v="9"/>
    <n v="17"/>
    <n v="26"/>
    <n v="1"/>
    <n v="4"/>
    <n v="2"/>
    <n v="1"/>
    <n v="0"/>
    <s v="SC"/>
    <x v="8"/>
    <s v="Online TA"/>
    <s v="TA/TO"/>
    <n v="0"/>
    <n v="0"/>
    <n v="0"/>
    <x v="1"/>
    <s v="A"/>
    <n v="0"/>
    <s v="No Deposit"/>
    <x v="26"/>
    <n v="0"/>
    <x v="0"/>
    <n v="100.8"/>
    <n v="0"/>
    <n v="0"/>
    <s v="Canceled"/>
    <d v="2017-01-06T00:00:00"/>
  </r>
  <r>
    <s v="City Hotel"/>
    <x v="1"/>
    <n v="110"/>
    <n v="2017"/>
    <x v="9"/>
    <n v="17"/>
    <n v="26"/>
    <n v="1"/>
    <n v="4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100.8"/>
    <n v="0"/>
    <n v="0"/>
    <s v="Canceled"/>
    <d v="2017-01-06T00:00:00"/>
  </r>
  <r>
    <s v="City Hotel"/>
    <x v="1"/>
    <n v="151"/>
    <n v="2017"/>
    <x v="9"/>
    <n v="17"/>
    <n v="26"/>
    <n v="2"/>
    <n v="4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00.5"/>
    <n v="0"/>
    <n v="0"/>
    <s v="Canceled"/>
    <d v="2017-01-01T00:00:00"/>
  </r>
  <r>
    <s v="City Hotel"/>
    <x v="1"/>
    <n v="109"/>
    <n v="2017"/>
    <x v="9"/>
    <n v="17"/>
    <n v="26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0.86"/>
    <n v="0"/>
    <n v="0"/>
    <s v="Canceled"/>
    <d v="2017-04-24T00:00:00"/>
  </r>
  <r>
    <s v="City Hotel"/>
    <x v="1"/>
    <n v="294"/>
    <n v="2017"/>
    <x v="9"/>
    <n v="17"/>
    <n v="26"/>
    <n v="2"/>
    <n v="6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9.8"/>
    <n v="0"/>
    <n v="2"/>
    <s v="Canceled"/>
    <d v="2017-04-19T00:00:00"/>
  </r>
  <r>
    <s v="City Hotel"/>
    <x v="1"/>
    <n v="1"/>
    <n v="2017"/>
    <x v="9"/>
    <n v="17"/>
    <n v="27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66.5"/>
    <n v="0"/>
    <n v="2"/>
    <s v="Canceled"/>
    <d v="2017-04-27T00:00:00"/>
  </r>
  <r>
    <s v="City Hotel"/>
    <x v="1"/>
    <n v="22"/>
    <n v="2017"/>
    <x v="9"/>
    <n v="17"/>
    <n v="27"/>
    <n v="0"/>
    <n v="1"/>
    <n v="1"/>
    <n v="0"/>
    <n v="0"/>
    <s v="SC"/>
    <x v="0"/>
    <s v="Online TA"/>
    <s v="TA/TO"/>
    <n v="0"/>
    <n v="0"/>
    <n v="0"/>
    <x v="1"/>
    <s v="A"/>
    <n v="0"/>
    <s v="No Deposit"/>
    <x v="219"/>
    <n v="0"/>
    <x v="0"/>
    <n v="84"/>
    <n v="0"/>
    <n v="0"/>
    <s v="Canceled"/>
    <d v="2017-04-05T00:00:00"/>
  </r>
  <r>
    <s v="City Hotel"/>
    <x v="1"/>
    <n v="43"/>
    <n v="2017"/>
    <x v="9"/>
    <n v="17"/>
    <n v="27"/>
    <n v="0"/>
    <n v="1"/>
    <n v="1"/>
    <n v="0"/>
    <n v="0"/>
    <s v="BB"/>
    <x v="12"/>
    <s v="Online TA"/>
    <s v="TA/TO"/>
    <n v="0"/>
    <n v="0"/>
    <n v="0"/>
    <x v="3"/>
    <s v="E"/>
    <n v="0"/>
    <s v="No Deposit"/>
    <x v="26"/>
    <n v="0"/>
    <x v="0"/>
    <n v="174"/>
    <n v="0"/>
    <n v="1"/>
    <s v="No-Show"/>
    <d v="2017-04-27T00:00:00"/>
  </r>
  <r>
    <s v="City Hotel"/>
    <x v="1"/>
    <n v="19"/>
    <n v="2017"/>
    <x v="9"/>
    <n v="17"/>
    <n v="27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59"/>
    <n v="0"/>
    <x v="3"/>
    <n v="95"/>
    <n v="0"/>
    <n v="0"/>
    <s v="Canceled"/>
    <d v="2017-04-08T00:00:00"/>
  </r>
  <r>
    <s v="City Hotel"/>
    <x v="1"/>
    <n v="43"/>
    <n v="2017"/>
    <x v="9"/>
    <n v="17"/>
    <n v="27"/>
    <n v="0"/>
    <n v="1"/>
    <n v="1"/>
    <n v="0"/>
    <n v="0"/>
    <s v="BB"/>
    <x v="12"/>
    <s v="Online TA"/>
    <s v="TA/TO"/>
    <n v="0"/>
    <n v="0"/>
    <n v="0"/>
    <x v="3"/>
    <s v="E"/>
    <n v="0"/>
    <s v="No Deposit"/>
    <x v="26"/>
    <n v="0"/>
    <x v="0"/>
    <n v="174"/>
    <n v="0"/>
    <n v="1"/>
    <s v="No-Show"/>
    <d v="2017-04-27T00:00:00"/>
  </r>
  <r>
    <s v="City Hotel"/>
    <x v="1"/>
    <n v="86"/>
    <n v="2017"/>
    <x v="9"/>
    <n v="17"/>
    <n v="27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1-31T00:00:00"/>
  </r>
  <r>
    <s v="City Hotel"/>
    <x v="1"/>
    <n v="58"/>
    <n v="2017"/>
    <x v="9"/>
    <n v="17"/>
    <n v="27"/>
    <n v="0"/>
    <n v="2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3-04T00:00:00"/>
  </r>
  <r>
    <s v="City Hotel"/>
    <x v="1"/>
    <n v="96"/>
    <n v="2017"/>
    <x v="9"/>
    <n v="17"/>
    <n v="27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7-02-22T00:00:00"/>
  </r>
  <r>
    <s v="City Hotel"/>
    <x v="1"/>
    <n v="29"/>
    <n v="2017"/>
    <x v="9"/>
    <n v="17"/>
    <n v="27"/>
    <n v="0"/>
    <n v="2"/>
    <n v="2"/>
    <n v="0"/>
    <n v="0"/>
    <s v="SC"/>
    <x v="0"/>
    <s v="Online TA"/>
    <s v="TA/TO"/>
    <n v="0"/>
    <n v="0"/>
    <n v="0"/>
    <x v="1"/>
    <s v="A"/>
    <n v="0"/>
    <s v="No Deposit"/>
    <x v="210"/>
    <n v="0"/>
    <x v="0"/>
    <n v="91.2"/>
    <n v="0"/>
    <n v="0"/>
    <s v="No-Show"/>
    <d v="2017-04-27T00:00:00"/>
  </r>
  <r>
    <s v="City Hotel"/>
    <x v="1"/>
    <n v="268"/>
    <n v="2017"/>
    <x v="9"/>
    <n v="17"/>
    <n v="27"/>
    <n v="0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84.55"/>
    <n v="0"/>
    <n v="1"/>
    <s v="Canceled"/>
    <d v="2017-01-28T00:00:00"/>
  </r>
  <r>
    <s v="City Hotel"/>
    <x v="1"/>
    <n v="33"/>
    <n v="2017"/>
    <x v="9"/>
    <n v="17"/>
    <n v="27"/>
    <n v="0"/>
    <n v="2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14"/>
    <n v="0"/>
    <n v="2"/>
    <s v="Canceled"/>
    <d v="2017-04-21T00:00:00"/>
  </r>
  <r>
    <s v="City Hotel"/>
    <x v="1"/>
    <n v="30"/>
    <n v="2017"/>
    <x v="9"/>
    <n v="17"/>
    <n v="27"/>
    <n v="0"/>
    <n v="2"/>
    <n v="2"/>
    <n v="0"/>
    <n v="0"/>
    <s v="SC"/>
    <x v="35"/>
    <s v="Online TA"/>
    <s v="TA/TO"/>
    <n v="0"/>
    <n v="0"/>
    <n v="0"/>
    <x v="1"/>
    <s v="A"/>
    <n v="0"/>
    <s v="No Deposit"/>
    <x v="26"/>
    <n v="0"/>
    <x v="0"/>
    <n v="114"/>
    <n v="0"/>
    <n v="0"/>
    <s v="Canceled"/>
    <d v="2017-04-01T00:00:00"/>
  </r>
  <r>
    <s v="City Hotel"/>
    <x v="1"/>
    <n v="10"/>
    <n v="2017"/>
    <x v="9"/>
    <n v="17"/>
    <n v="27"/>
    <n v="0"/>
    <n v="2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260"/>
    <n v="0"/>
    <n v="0"/>
    <s v="Canceled"/>
    <d v="2017-04-17T00:00:00"/>
  </r>
  <r>
    <s v="City Hotel"/>
    <x v="1"/>
    <n v="284"/>
    <n v="2017"/>
    <x v="9"/>
    <n v="17"/>
    <n v="27"/>
    <n v="0"/>
    <n v="3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04.4"/>
    <n v="0"/>
    <n v="0"/>
    <s v="Canceled"/>
    <d v="2016-07-31T00:00:00"/>
  </r>
  <r>
    <s v="City Hotel"/>
    <x v="1"/>
    <n v="112"/>
    <n v="2017"/>
    <x v="9"/>
    <n v="17"/>
    <n v="27"/>
    <n v="0"/>
    <n v="3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153"/>
    <n v="0"/>
    <n v="0"/>
    <s v="Canceled"/>
    <d v="2017-01-15T00:00:00"/>
  </r>
  <r>
    <s v="City Hotel"/>
    <x v="1"/>
    <n v="316"/>
    <n v="2017"/>
    <x v="9"/>
    <n v="17"/>
    <n v="27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06-17T00:00:00"/>
  </r>
  <r>
    <s v="City Hotel"/>
    <x v="1"/>
    <n v="25"/>
    <n v="2017"/>
    <x v="9"/>
    <n v="17"/>
    <n v="27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5"/>
    <n v="0"/>
    <n v="1"/>
    <s v="Canceled"/>
    <d v="2017-04-02T00:00:00"/>
  </r>
  <r>
    <s v="City Hotel"/>
    <x v="1"/>
    <n v="27"/>
    <n v="2017"/>
    <x v="9"/>
    <n v="17"/>
    <n v="27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5"/>
    <n v="0"/>
    <n v="0"/>
    <s v="Canceled"/>
    <d v="2017-04-01T00:00:00"/>
  </r>
  <r>
    <s v="City Hotel"/>
    <x v="1"/>
    <n v="284"/>
    <n v="2017"/>
    <x v="9"/>
    <n v="17"/>
    <n v="27"/>
    <n v="0"/>
    <n v="3"/>
    <n v="1"/>
    <n v="1"/>
    <n v="0"/>
    <s v="BB"/>
    <x v="21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6-07-31T00:00:00"/>
  </r>
  <r>
    <s v="City Hotel"/>
    <x v="1"/>
    <n v="284"/>
    <n v="2017"/>
    <x v="9"/>
    <n v="17"/>
    <n v="27"/>
    <n v="0"/>
    <n v="3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2-19T00:00:00"/>
  </r>
  <r>
    <s v="City Hotel"/>
    <x v="1"/>
    <n v="112"/>
    <n v="2017"/>
    <x v="9"/>
    <n v="17"/>
    <n v="27"/>
    <n v="0"/>
    <n v="3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153"/>
    <n v="0"/>
    <n v="0"/>
    <s v="Canceled"/>
    <d v="2017-01-15T00:00:00"/>
  </r>
  <r>
    <s v="City Hotel"/>
    <x v="1"/>
    <n v="170"/>
    <n v="2017"/>
    <x v="9"/>
    <n v="17"/>
    <n v="27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6-11-08T00:00:00"/>
  </r>
  <r>
    <s v="City Hotel"/>
    <x v="1"/>
    <n v="284"/>
    <n v="2017"/>
    <x v="9"/>
    <n v="17"/>
    <n v="27"/>
    <n v="0"/>
    <n v="3"/>
    <n v="1"/>
    <n v="1"/>
    <n v="0"/>
    <s v="BB"/>
    <x v="21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6-07-31T00:00:00"/>
  </r>
  <r>
    <s v="City Hotel"/>
    <x v="1"/>
    <n v="109"/>
    <n v="2017"/>
    <x v="9"/>
    <n v="17"/>
    <n v="27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2"/>
    <s v="Canceled"/>
    <d v="2017-01-19T00:00:00"/>
  </r>
  <r>
    <s v="City Hotel"/>
    <x v="1"/>
    <n v="284"/>
    <n v="2017"/>
    <x v="9"/>
    <n v="17"/>
    <n v="27"/>
    <n v="0"/>
    <n v="3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04.4"/>
    <n v="0"/>
    <n v="0"/>
    <s v="Canceled"/>
    <d v="2016-07-31T00:00:00"/>
  </r>
  <r>
    <s v="City Hotel"/>
    <x v="1"/>
    <n v="316"/>
    <n v="2017"/>
    <x v="9"/>
    <n v="17"/>
    <n v="27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06-17T00:00:00"/>
  </r>
  <r>
    <s v="City Hotel"/>
    <x v="1"/>
    <n v="316"/>
    <n v="2017"/>
    <x v="9"/>
    <n v="17"/>
    <n v="27"/>
    <n v="0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4.4"/>
    <n v="0"/>
    <n v="0"/>
    <s v="Canceled"/>
    <d v="2016-06-17T00:00:00"/>
  </r>
  <r>
    <s v="City Hotel"/>
    <x v="1"/>
    <n v="20"/>
    <n v="2017"/>
    <x v="9"/>
    <n v="17"/>
    <n v="27"/>
    <n v="0"/>
    <n v="3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15"/>
    <n v="0"/>
    <n v="0"/>
    <s v="Canceled"/>
    <d v="2017-04-09T00:00:00"/>
  </r>
  <r>
    <s v="City Hotel"/>
    <x v="1"/>
    <n v="316"/>
    <n v="2017"/>
    <x v="9"/>
    <n v="17"/>
    <n v="27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06-17T00:00:00"/>
  </r>
  <r>
    <s v="City Hotel"/>
    <x v="1"/>
    <n v="316"/>
    <n v="2017"/>
    <x v="9"/>
    <n v="17"/>
    <n v="27"/>
    <n v="0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4.4"/>
    <n v="0"/>
    <n v="0"/>
    <s v="Canceled"/>
    <d v="2016-06-17T00:00:00"/>
  </r>
  <r>
    <s v="City Hotel"/>
    <x v="1"/>
    <n v="25"/>
    <n v="2017"/>
    <x v="9"/>
    <n v="17"/>
    <n v="27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5"/>
    <n v="0"/>
    <n v="1"/>
    <s v="Canceled"/>
    <d v="2017-04-03T00:00:00"/>
  </r>
  <r>
    <s v="City Hotel"/>
    <x v="1"/>
    <n v="316"/>
    <n v="2017"/>
    <x v="9"/>
    <n v="17"/>
    <n v="27"/>
    <n v="0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4.4"/>
    <n v="0"/>
    <n v="0"/>
    <s v="Canceled"/>
    <d v="2016-06-17T00:00:00"/>
  </r>
  <r>
    <s v="City Hotel"/>
    <x v="1"/>
    <n v="99"/>
    <n v="2017"/>
    <x v="9"/>
    <n v="17"/>
    <n v="27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2-14T00:00:00"/>
  </r>
  <r>
    <s v="City Hotel"/>
    <x v="1"/>
    <n v="24"/>
    <n v="2017"/>
    <x v="9"/>
    <n v="17"/>
    <n v="27"/>
    <n v="0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15"/>
    <n v="0"/>
    <n v="0"/>
    <s v="Canceled"/>
    <d v="2017-04-19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79"/>
    <n v="2017"/>
    <x v="9"/>
    <n v="17"/>
    <n v="27"/>
    <n v="1"/>
    <n v="3"/>
    <n v="2"/>
    <n v="0"/>
    <n v="0"/>
    <s v="BB"/>
    <x v="61"/>
    <s v="Online TA"/>
    <s v="TA/TO"/>
    <n v="0"/>
    <n v="0"/>
    <n v="0"/>
    <x v="2"/>
    <s v="D"/>
    <n v="0"/>
    <s v="No Deposit"/>
    <x v="26"/>
    <n v="0"/>
    <x v="0"/>
    <n v="130.5"/>
    <n v="0"/>
    <n v="3"/>
    <s v="Canceled"/>
    <d v="2016-11-18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65"/>
    <n v="2017"/>
    <x v="9"/>
    <n v="17"/>
    <n v="27"/>
    <n v="1"/>
    <n v="3"/>
    <n v="3"/>
    <n v="0"/>
    <n v="0"/>
    <s v="BB"/>
    <x v="13"/>
    <s v="Direct"/>
    <s v="Direct"/>
    <n v="0"/>
    <n v="0"/>
    <n v="0"/>
    <x v="2"/>
    <s v="D"/>
    <n v="0"/>
    <s v="No Deposit"/>
    <x v="189"/>
    <n v="0"/>
    <x v="0"/>
    <n v="151.5"/>
    <n v="0"/>
    <n v="2"/>
    <s v="Canceled"/>
    <d v="2016-12-19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286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175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51"/>
    <n v="2017"/>
    <x v="9"/>
    <n v="17"/>
    <n v="27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0.8"/>
    <n v="0"/>
    <n v="0"/>
    <s v="Canceled"/>
    <d v="2016-11-28T00:00:00"/>
  </r>
  <r>
    <s v="City Hotel"/>
    <x v="1"/>
    <n v="287"/>
    <n v="2017"/>
    <x v="9"/>
    <n v="17"/>
    <n v="27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7-15T00:00:00"/>
  </r>
  <r>
    <s v="City Hotel"/>
    <x v="1"/>
    <n v="108"/>
    <n v="2017"/>
    <x v="9"/>
    <n v="17"/>
    <n v="27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8.8"/>
    <n v="0"/>
    <n v="0"/>
    <s v="Canceled"/>
    <d v="2017-01-25T00:00:00"/>
  </r>
  <r>
    <s v="City Hotel"/>
    <x v="1"/>
    <n v="232"/>
    <n v="2017"/>
    <x v="9"/>
    <n v="17"/>
    <n v="27"/>
    <n v="2"/>
    <n v="3"/>
    <n v="0"/>
    <n v="2"/>
    <n v="0"/>
    <s v="BB"/>
    <x v="11"/>
    <s v="Online TA"/>
    <s v="TA/TO"/>
    <n v="0"/>
    <n v="0"/>
    <n v="0"/>
    <x v="9"/>
    <s v="B"/>
    <n v="0"/>
    <s v="No Deposit"/>
    <x v="26"/>
    <n v="0"/>
    <x v="0"/>
    <n v="103.05"/>
    <n v="0"/>
    <n v="3"/>
    <s v="Canceled"/>
    <d v="2017-04-07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111"/>
    <n v="2017"/>
    <x v="9"/>
    <n v="17"/>
    <n v="2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0"/>
    <x v="0"/>
    <n v="120"/>
    <n v="0"/>
    <n v="0"/>
    <s v="Canceled"/>
    <d v="2017-01-06T00:00:00"/>
  </r>
  <r>
    <s v="City Hotel"/>
    <x v="1"/>
    <n v="233"/>
    <n v="2017"/>
    <x v="9"/>
    <n v="17"/>
    <n v="27"/>
    <n v="2"/>
    <n v="3"/>
    <n v="2"/>
    <n v="0"/>
    <n v="0"/>
    <s v="BB"/>
    <x v="11"/>
    <s v="Online TA"/>
    <s v="TA/TO"/>
    <n v="0"/>
    <n v="0"/>
    <n v="0"/>
    <x v="9"/>
    <s v="B"/>
    <n v="1"/>
    <s v="No Deposit"/>
    <x v="26"/>
    <n v="0"/>
    <x v="0"/>
    <n v="103.05"/>
    <n v="0"/>
    <n v="3"/>
    <s v="Canceled"/>
    <d v="2017-04-07T00:00:00"/>
  </r>
  <r>
    <s v="City Hotel"/>
    <x v="1"/>
    <n v="16"/>
    <n v="2017"/>
    <x v="9"/>
    <n v="17"/>
    <n v="27"/>
    <n v="2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6.65"/>
    <n v="0"/>
    <n v="1"/>
    <s v="Canceled"/>
    <d v="2017-04-20T00:00:00"/>
  </r>
  <r>
    <s v="City Hotel"/>
    <x v="1"/>
    <n v="233"/>
    <n v="2017"/>
    <x v="9"/>
    <n v="17"/>
    <n v="27"/>
    <n v="2"/>
    <n v="3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9-06T00:00:00"/>
  </r>
  <r>
    <s v="City Hotel"/>
    <x v="1"/>
    <n v="112"/>
    <n v="2017"/>
    <x v="9"/>
    <n v="17"/>
    <n v="28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4-10T00:00:00"/>
  </r>
  <r>
    <s v="City Hotel"/>
    <x v="1"/>
    <n v="2"/>
    <n v="2017"/>
    <x v="9"/>
    <n v="17"/>
    <n v="28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59"/>
    <n v="0"/>
    <x v="0"/>
    <n v="144"/>
    <n v="0"/>
    <n v="2"/>
    <s v="Canceled"/>
    <d v="2017-04-27T00:00:00"/>
  </r>
  <r>
    <s v="City Hotel"/>
    <x v="1"/>
    <n v="78"/>
    <n v="2017"/>
    <x v="9"/>
    <n v="17"/>
    <n v="28"/>
    <n v="0"/>
    <n v="1"/>
    <n v="2"/>
    <n v="0"/>
    <n v="0"/>
    <s v="SC"/>
    <x v="2"/>
    <s v="Online TA"/>
    <s v="TA/TO"/>
    <n v="0"/>
    <n v="0"/>
    <n v="0"/>
    <x v="1"/>
    <s v="E"/>
    <n v="0"/>
    <s v="No Deposit"/>
    <x v="26"/>
    <n v="0"/>
    <x v="0"/>
    <n v="108"/>
    <n v="0"/>
    <n v="0"/>
    <s v="Canceled"/>
    <d v="2017-04-24T00:00:00"/>
  </r>
  <r>
    <s v="City Hotel"/>
    <x v="1"/>
    <n v="46"/>
    <n v="2017"/>
    <x v="9"/>
    <n v="17"/>
    <n v="28"/>
    <n v="0"/>
    <n v="1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3-23T00:00:00"/>
  </r>
  <r>
    <s v="City Hotel"/>
    <x v="1"/>
    <n v="46"/>
    <n v="2017"/>
    <x v="9"/>
    <n v="17"/>
    <n v="28"/>
    <n v="0"/>
    <n v="1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3-13T00:00:00"/>
  </r>
  <r>
    <s v="City Hotel"/>
    <x v="1"/>
    <n v="49"/>
    <n v="2017"/>
    <x v="9"/>
    <n v="17"/>
    <n v="28"/>
    <n v="0"/>
    <n v="1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26"/>
    <n v="0"/>
    <n v="0"/>
    <s v="Canceled"/>
    <d v="2017-04-01T00:00:00"/>
  </r>
  <r>
    <s v="City Hotel"/>
    <x v="1"/>
    <n v="112"/>
    <n v="2017"/>
    <x v="9"/>
    <n v="17"/>
    <n v="28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4-10T00:00:00"/>
  </r>
  <r>
    <s v="City Hotel"/>
    <x v="1"/>
    <n v="29"/>
    <n v="2017"/>
    <x v="9"/>
    <n v="17"/>
    <n v="28"/>
    <n v="0"/>
    <n v="2"/>
    <n v="3"/>
    <n v="0"/>
    <n v="0"/>
    <s v="BB"/>
    <x v="11"/>
    <s v="Online TA"/>
    <s v="TA/TO"/>
    <n v="0"/>
    <n v="0"/>
    <n v="0"/>
    <x v="3"/>
    <s v="E"/>
    <n v="0"/>
    <s v="No Deposit"/>
    <x v="26"/>
    <n v="0"/>
    <x v="0"/>
    <n v="215"/>
    <n v="0"/>
    <n v="1"/>
    <s v="Canceled"/>
    <d v="2017-04-06T00:00:00"/>
  </r>
  <r>
    <s v="City Hotel"/>
    <x v="1"/>
    <n v="19"/>
    <n v="2017"/>
    <x v="9"/>
    <n v="17"/>
    <n v="28"/>
    <n v="0"/>
    <n v="2"/>
    <n v="2"/>
    <n v="2"/>
    <n v="0"/>
    <s v="BB"/>
    <x v="0"/>
    <s v="Online TA"/>
    <s v="TA/TO"/>
    <n v="0"/>
    <n v="0"/>
    <n v="0"/>
    <x v="4"/>
    <s v="G"/>
    <n v="0"/>
    <s v="No Deposit"/>
    <x v="6"/>
    <n v="0"/>
    <x v="0"/>
    <n v="290.01"/>
    <n v="0"/>
    <n v="3"/>
    <s v="Canceled"/>
    <d v="2017-04-10T00:00:00"/>
  </r>
  <r>
    <s v="City Hotel"/>
    <x v="1"/>
    <n v="107"/>
    <n v="2017"/>
    <x v="9"/>
    <n v="17"/>
    <n v="28"/>
    <n v="0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3-19T00:00:00"/>
  </r>
  <r>
    <s v="City Hotel"/>
    <x v="1"/>
    <n v="28"/>
    <n v="2017"/>
    <x v="9"/>
    <n v="17"/>
    <n v="28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5"/>
    <n v="0"/>
    <n v="1"/>
    <s v="Canceled"/>
    <d v="2017-04-09T00:00:00"/>
  </r>
  <r>
    <s v="City Hotel"/>
    <x v="1"/>
    <n v="21"/>
    <n v="2017"/>
    <x v="9"/>
    <n v="17"/>
    <n v="28"/>
    <n v="0"/>
    <n v="2"/>
    <n v="2"/>
    <n v="0"/>
    <n v="0"/>
    <s v="BB"/>
    <x v="3"/>
    <s v="Online TA"/>
    <s v="TA/TO"/>
    <n v="0"/>
    <n v="0"/>
    <n v="0"/>
    <x v="3"/>
    <s v="E"/>
    <n v="0"/>
    <s v="No Deposit"/>
    <x v="26"/>
    <n v="0"/>
    <x v="0"/>
    <n v="175"/>
    <n v="0"/>
    <n v="0"/>
    <s v="Canceled"/>
    <d v="2017-04-07T00:00:00"/>
  </r>
  <r>
    <s v="City Hotel"/>
    <x v="1"/>
    <n v="206"/>
    <n v="2017"/>
    <x v="9"/>
    <n v="17"/>
    <n v="28"/>
    <n v="0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0.5"/>
    <n v="0"/>
    <n v="3"/>
    <s v="Canceled"/>
    <d v="2016-10-27T00:00:00"/>
  </r>
  <r>
    <s v="City Hotel"/>
    <x v="1"/>
    <n v="110"/>
    <n v="2017"/>
    <x v="9"/>
    <n v="17"/>
    <n v="28"/>
    <n v="0"/>
    <n v="2"/>
    <n v="1"/>
    <n v="0"/>
    <n v="0"/>
    <s v="SC"/>
    <x v="14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1-25T00:00:00"/>
  </r>
  <r>
    <s v="City Hotel"/>
    <x v="1"/>
    <n v="206"/>
    <n v="2017"/>
    <x v="9"/>
    <n v="17"/>
    <n v="28"/>
    <n v="0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0.5"/>
    <n v="0"/>
    <n v="3"/>
    <s v="Canceled"/>
    <d v="2016-10-27T00:00:00"/>
  </r>
  <r>
    <s v="City Hotel"/>
    <x v="1"/>
    <n v="206"/>
    <n v="2017"/>
    <x v="9"/>
    <n v="17"/>
    <n v="28"/>
    <n v="0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0.5"/>
    <n v="0"/>
    <n v="3"/>
    <s v="Canceled"/>
    <d v="2016-10-27T00:00:00"/>
  </r>
  <r>
    <s v="City Hotel"/>
    <x v="1"/>
    <n v="336"/>
    <n v="2017"/>
    <x v="9"/>
    <n v="17"/>
    <n v="28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5-27T00:00:00"/>
  </r>
  <r>
    <s v="City Hotel"/>
    <x v="1"/>
    <n v="206"/>
    <n v="2017"/>
    <x v="9"/>
    <n v="17"/>
    <n v="28"/>
    <n v="0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0.5"/>
    <n v="0"/>
    <n v="3"/>
    <s v="Canceled"/>
    <d v="2016-10-27T00:00:00"/>
  </r>
  <r>
    <s v="City Hotel"/>
    <x v="1"/>
    <n v="170"/>
    <n v="2017"/>
    <x v="9"/>
    <n v="17"/>
    <n v="28"/>
    <n v="0"/>
    <n v="2"/>
    <n v="2"/>
    <n v="0"/>
    <n v="0"/>
    <s v="HB"/>
    <x v="3"/>
    <s v="Direct"/>
    <s v="Direct"/>
    <n v="0"/>
    <n v="0"/>
    <n v="0"/>
    <x v="2"/>
    <s v="D"/>
    <n v="1"/>
    <s v="No Deposit"/>
    <x v="189"/>
    <n v="0"/>
    <x v="0"/>
    <n v="169.5"/>
    <n v="0"/>
    <n v="0"/>
    <s v="Canceled"/>
    <d v="2017-03-07T00:00:00"/>
  </r>
  <r>
    <s v="City Hotel"/>
    <x v="1"/>
    <n v="159"/>
    <n v="2017"/>
    <x v="9"/>
    <n v="17"/>
    <n v="28"/>
    <n v="1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6-11-28T00:00:00"/>
  </r>
  <r>
    <s v="City Hotel"/>
    <x v="1"/>
    <n v="159"/>
    <n v="2017"/>
    <x v="9"/>
    <n v="17"/>
    <n v="28"/>
    <n v="1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6-11-28T00:00:00"/>
  </r>
  <r>
    <s v="City Hotel"/>
    <x v="1"/>
    <n v="23"/>
    <n v="2017"/>
    <x v="9"/>
    <n v="17"/>
    <n v="28"/>
    <n v="1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25"/>
    <n v="0"/>
    <n v="1"/>
    <s v="Canceled"/>
    <d v="2017-04-07T00:00:00"/>
  </r>
  <r>
    <s v="City Hotel"/>
    <x v="1"/>
    <n v="130"/>
    <n v="2017"/>
    <x v="9"/>
    <n v="17"/>
    <n v="28"/>
    <n v="1"/>
    <n v="2"/>
    <n v="2"/>
    <n v="0"/>
    <n v="0"/>
    <s v="HB"/>
    <x v="3"/>
    <s v="Online TA"/>
    <s v="TA/TO"/>
    <n v="0"/>
    <n v="0"/>
    <n v="0"/>
    <x v="2"/>
    <s v="D"/>
    <n v="0"/>
    <s v="No Deposit"/>
    <x v="26"/>
    <n v="0"/>
    <x v="0"/>
    <n v="24.87"/>
    <n v="0"/>
    <n v="0"/>
    <s v="Canceled"/>
    <d v="2016-12-19T00:00:00"/>
  </r>
  <r>
    <s v="City Hotel"/>
    <x v="1"/>
    <n v="94"/>
    <n v="2017"/>
    <x v="9"/>
    <n v="17"/>
    <n v="28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2-08T00:00:00"/>
  </r>
  <r>
    <s v="City Hotel"/>
    <x v="1"/>
    <n v="26"/>
    <n v="2017"/>
    <x v="9"/>
    <n v="17"/>
    <n v="28"/>
    <n v="1"/>
    <n v="2"/>
    <n v="2"/>
    <n v="0"/>
    <n v="0"/>
    <s v="SC"/>
    <x v="53"/>
    <s v="Online TA"/>
    <s v="TA/TO"/>
    <n v="0"/>
    <n v="0"/>
    <n v="0"/>
    <x v="1"/>
    <s v="A"/>
    <n v="0"/>
    <s v="No Deposit"/>
    <x v="26"/>
    <n v="0"/>
    <x v="0"/>
    <n v="115"/>
    <n v="0"/>
    <n v="1"/>
    <s v="Canceled"/>
    <d v="2017-04-02T00:00:00"/>
  </r>
  <r>
    <s v="City Hotel"/>
    <x v="1"/>
    <n v="284"/>
    <n v="2017"/>
    <x v="9"/>
    <n v="17"/>
    <n v="28"/>
    <n v="1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9.8"/>
    <n v="0"/>
    <n v="2"/>
    <s v="Canceled"/>
    <d v="2017-03-09T00:00:00"/>
  </r>
  <r>
    <s v="City Hotel"/>
    <x v="1"/>
    <n v="272"/>
    <n v="2017"/>
    <x v="9"/>
    <n v="17"/>
    <n v="28"/>
    <n v="1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6-11-06T00:00:00"/>
  </r>
  <r>
    <s v="City Hotel"/>
    <x v="1"/>
    <n v="108"/>
    <n v="2017"/>
    <x v="9"/>
    <n v="17"/>
    <n v="28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2"/>
    <s v="Canceled"/>
    <d v="2017-01-19T00:00:00"/>
  </r>
  <r>
    <s v="City Hotel"/>
    <x v="1"/>
    <n v="209"/>
    <n v="2017"/>
    <x v="9"/>
    <n v="17"/>
    <n v="28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5"/>
    <n v="0"/>
    <n v="2"/>
    <s v="Canceled"/>
    <d v="2016-12-31T00:00:00"/>
  </r>
  <r>
    <s v="City Hotel"/>
    <x v="1"/>
    <n v="186"/>
    <n v="2017"/>
    <x v="9"/>
    <n v="17"/>
    <n v="28"/>
    <n v="1"/>
    <n v="2"/>
    <n v="2"/>
    <n v="0"/>
    <n v="1"/>
    <s v="BB"/>
    <x v="5"/>
    <s v="Online TA"/>
    <s v="TA/TO"/>
    <n v="0"/>
    <n v="0"/>
    <n v="0"/>
    <x v="2"/>
    <s v="D"/>
    <n v="1"/>
    <s v="No Deposit"/>
    <x v="26"/>
    <n v="0"/>
    <x v="0"/>
    <n v="130.5"/>
    <n v="0"/>
    <n v="2"/>
    <s v="Canceled"/>
    <d v="2017-04-10T00:00:00"/>
  </r>
  <r>
    <s v="City Hotel"/>
    <x v="1"/>
    <n v="186"/>
    <n v="2017"/>
    <x v="9"/>
    <n v="17"/>
    <n v="28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5"/>
    <n v="0"/>
    <n v="1"/>
    <s v="Canceled"/>
    <d v="2017-04-10T00:00:00"/>
  </r>
  <r>
    <s v="City Hotel"/>
    <x v="1"/>
    <n v="153"/>
    <n v="2017"/>
    <x v="9"/>
    <n v="17"/>
    <n v="28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7-01-17T00:00:00"/>
  </r>
  <r>
    <s v="City Hotel"/>
    <x v="1"/>
    <n v="222"/>
    <n v="2017"/>
    <x v="9"/>
    <n v="17"/>
    <n v="28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5.33000000000001"/>
    <n v="0"/>
    <n v="3"/>
    <s v="Canceled"/>
    <d v="2016-10-11T00:00:00"/>
  </r>
  <r>
    <s v="City Hotel"/>
    <x v="1"/>
    <n v="294"/>
    <n v="2017"/>
    <x v="9"/>
    <n v="17"/>
    <n v="28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09-12T00:00:00"/>
  </r>
  <r>
    <s v="City Hotel"/>
    <x v="1"/>
    <n v="26"/>
    <n v="2017"/>
    <x v="9"/>
    <n v="17"/>
    <n v="28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5"/>
    <n v="0"/>
    <n v="1"/>
    <s v="Canceled"/>
    <d v="2017-04-21T00:00:00"/>
  </r>
  <r>
    <s v="City Hotel"/>
    <x v="1"/>
    <n v="159"/>
    <n v="2017"/>
    <x v="9"/>
    <n v="17"/>
    <n v="28"/>
    <n v="1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6-11-28T00:00:00"/>
  </r>
  <r>
    <s v="City Hotel"/>
    <x v="1"/>
    <n v="159"/>
    <n v="2017"/>
    <x v="9"/>
    <n v="17"/>
    <n v="28"/>
    <n v="1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6-11-28T00:00:00"/>
  </r>
  <r>
    <s v="City Hotel"/>
    <x v="1"/>
    <n v="168"/>
    <n v="2017"/>
    <x v="9"/>
    <n v="17"/>
    <n v="28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7-02-07T00:00:00"/>
  </r>
  <r>
    <s v="City Hotel"/>
    <x v="1"/>
    <n v="270"/>
    <n v="2017"/>
    <x v="9"/>
    <n v="17"/>
    <n v="28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8-03T00:00:00"/>
  </r>
  <r>
    <s v="City Hotel"/>
    <x v="1"/>
    <n v="272"/>
    <n v="2017"/>
    <x v="9"/>
    <n v="17"/>
    <n v="28"/>
    <n v="1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6-11-06T00:00:00"/>
  </r>
  <r>
    <s v="City Hotel"/>
    <x v="1"/>
    <n v="261"/>
    <n v="2017"/>
    <x v="9"/>
    <n v="17"/>
    <n v="28"/>
    <n v="1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4-07T00:00:00"/>
  </r>
  <r>
    <s v="City Hotel"/>
    <x v="1"/>
    <n v="161"/>
    <n v="2017"/>
    <x v="9"/>
    <n v="17"/>
    <n v="28"/>
    <n v="1"/>
    <n v="2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66.5"/>
    <n v="0"/>
    <n v="0"/>
    <s v="Canceled"/>
    <d v="2017-04-10T00:00:00"/>
  </r>
  <r>
    <s v="City Hotel"/>
    <x v="1"/>
    <n v="186"/>
    <n v="2017"/>
    <x v="9"/>
    <n v="17"/>
    <n v="28"/>
    <n v="1"/>
    <n v="2"/>
    <n v="1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5"/>
    <n v="0"/>
    <n v="1"/>
    <s v="Canceled"/>
    <d v="2017-04-10T00:00:00"/>
  </r>
  <r>
    <s v="City Hotel"/>
    <x v="1"/>
    <n v="186"/>
    <n v="2017"/>
    <x v="9"/>
    <n v="17"/>
    <n v="28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5"/>
    <n v="0"/>
    <n v="2"/>
    <s v="Canceled"/>
    <d v="2017-04-10T00:00:00"/>
  </r>
  <r>
    <s v="City Hotel"/>
    <x v="1"/>
    <n v="186"/>
    <n v="2017"/>
    <x v="9"/>
    <n v="17"/>
    <n v="28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5"/>
    <n v="0"/>
    <n v="1"/>
    <s v="Canceled"/>
    <d v="2017-04-10T00:00:00"/>
  </r>
  <r>
    <s v="City Hotel"/>
    <x v="1"/>
    <n v="27"/>
    <n v="2017"/>
    <x v="9"/>
    <n v="17"/>
    <n v="28"/>
    <n v="1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5"/>
    <n v="0"/>
    <n v="2"/>
    <s v="Canceled"/>
    <d v="2017-04-01T00:00:00"/>
  </r>
  <r>
    <s v="City Hotel"/>
    <x v="1"/>
    <n v="272"/>
    <n v="2017"/>
    <x v="9"/>
    <n v="17"/>
    <n v="28"/>
    <n v="1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6-11-06T00:00:00"/>
  </r>
  <r>
    <s v="City Hotel"/>
    <x v="1"/>
    <n v="29"/>
    <n v="2017"/>
    <x v="9"/>
    <n v="17"/>
    <n v="28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5"/>
    <n v="0"/>
    <n v="2"/>
    <s v="Canceled"/>
    <d v="2017-04-23T00:00:00"/>
  </r>
  <r>
    <s v="City Hotel"/>
    <x v="1"/>
    <n v="0"/>
    <n v="2017"/>
    <x v="9"/>
    <n v="17"/>
    <n v="28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5"/>
    <n v="0"/>
    <n v="1"/>
    <s v="Canceled"/>
    <d v="2017-04-28T00:00:00"/>
  </r>
  <r>
    <s v="City Hotel"/>
    <x v="1"/>
    <n v="26"/>
    <n v="2017"/>
    <x v="9"/>
    <n v="17"/>
    <n v="28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5"/>
    <n v="0"/>
    <n v="1"/>
    <s v="Canceled"/>
    <d v="2017-04-03T00:00:00"/>
  </r>
  <r>
    <s v="City Hotel"/>
    <x v="1"/>
    <n v="121"/>
    <n v="2017"/>
    <x v="9"/>
    <n v="17"/>
    <n v="28"/>
    <n v="1"/>
    <n v="2"/>
    <n v="2"/>
    <n v="0"/>
    <n v="0"/>
    <s v="HB"/>
    <x v="56"/>
    <s v="Online TA"/>
    <s v="TA/TO"/>
    <n v="0"/>
    <n v="0"/>
    <n v="0"/>
    <x v="2"/>
    <s v="D"/>
    <n v="0"/>
    <s v="No Deposit"/>
    <x v="26"/>
    <n v="0"/>
    <x v="0"/>
    <n v="166.5"/>
    <n v="0"/>
    <n v="0"/>
    <s v="Canceled"/>
    <d v="2017-01-01T00:00:00"/>
  </r>
  <r>
    <s v="City Hotel"/>
    <x v="1"/>
    <n v="285"/>
    <n v="2017"/>
    <x v="9"/>
    <n v="17"/>
    <n v="28"/>
    <n v="1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04.4"/>
    <n v="0"/>
    <n v="2"/>
    <s v="Canceled"/>
    <d v="2016-09-01T00:00:00"/>
  </r>
  <r>
    <s v="City Hotel"/>
    <x v="1"/>
    <n v="183"/>
    <n v="2017"/>
    <x v="9"/>
    <n v="17"/>
    <n v="28"/>
    <n v="1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0.5"/>
    <n v="0"/>
    <n v="1"/>
    <s v="Canceled"/>
    <d v="2017-01-10T00:00:00"/>
  </r>
  <r>
    <s v="City Hotel"/>
    <x v="1"/>
    <n v="186"/>
    <n v="2017"/>
    <x v="9"/>
    <n v="17"/>
    <n v="28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5"/>
    <n v="0"/>
    <n v="1"/>
    <s v="Canceled"/>
    <d v="2017-04-10T00:00:00"/>
  </r>
  <r>
    <s v="City Hotel"/>
    <x v="1"/>
    <n v="21"/>
    <n v="2017"/>
    <x v="9"/>
    <n v="17"/>
    <n v="28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5"/>
    <n v="0"/>
    <n v="0"/>
    <s v="Canceled"/>
    <d v="2017-04-26T00:00:00"/>
  </r>
  <r>
    <s v="City Hotel"/>
    <x v="1"/>
    <n v="261"/>
    <n v="2017"/>
    <x v="9"/>
    <n v="17"/>
    <n v="28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7-04-07T00:00:00"/>
  </r>
  <r>
    <s v="City Hotel"/>
    <x v="1"/>
    <n v="272"/>
    <n v="2017"/>
    <x v="9"/>
    <n v="17"/>
    <n v="28"/>
    <n v="1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6-11-06T00:00:00"/>
  </r>
  <r>
    <s v="City Hotel"/>
    <x v="1"/>
    <n v="17"/>
    <n v="2017"/>
    <x v="9"/>
    <n v="17"/>
    <n v="28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5"/>
    <n v="0"/>
    <n v="1"/>
    <s v="Canceled"/>
    <d v="2017-04-21T00:00:00"/>
  </r>
  <r>
    <s v="City Hotel"/>
    <x v="1"/>
    <n v="20"/>
    <n v="2017"/>
    <x v="9"/>
    <n v="17"/>
    <n v="28"/>
    <n v="1"/>
    <n v="2"/>
    <n v="2"/>
    <n v="2"/>
    <n v="0"/>
    <s v="BB"/>
    <x v="102"/>
    <s v="Online TA"/>
    <s v="TA/TO"/>
    <n v="0"/>
    <n v="0"/>
    <n v="0"/>
    <x v="5"/>
    <s v="F"/>
    <n v="0"/>
    <s v="No Deposit"/>
    <x v="26"/>
    <n v="0"/>
    <x v="0"/>
    <n v="225"/>
    <n v="0"/>
    <n v="0"/>
    <s v="Canceled"/>
    <d v="2017-04-12T00:00:00"/>
  </r>
  <r>
    <s v="City Hotel"/>
    <x v="1"/>
    <n v="186"/>
    <n v="2017"/>
    <x v="9"/>
    <n v="17"/>
    <n v="28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5"/>
    <n v="0"/>
    <n v="1"/>
    <s v="Canceled"/>
    <d v="2017-04-10T00:00:00"/>
  </r>
  <r>
    <s v="City Hotel"/>
    <x v="1"/>
    <n v="159"/>
    <n v="2017"/>
    <x v="9"/>
    <n v="17"/>
    <n v="28"/>
    <n v="1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6-11-28T00:00:00"/>
  </r>
  <r>
    <s v="City Hotel"/>
    <x v="1"/>
    <n v="27"/>
    <n v="2017"/>
    <x v="9"/>
    <n v="17"/>
    <n v="28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5"/>
    <n v="0"/>
    <n v="1"/>
    <s v="Canceled"/>
    <d v="2017-04-22T00:00:00"/>
  </r>
  <r>
    <s v="City Hotel"/>
    <x v="1"/>
    <n v="29"/>
    <n v="2017"/>
    <x v="9"/>
    <n v="17"/>
    <n v="28"/>
    <n v="1"/>
    <n v="2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15"/>
    <n v="0"/>
    <n v="1"/>
    <s v="Canceled"/>
    <d v="2017-04-23T00:00:00"/>
  </r>
  <r>
    <s v="City Hotel"/>
    <x v="1"/>
    <n v="11"/>
    <n v="2017"/>
    <x v="9"/>
    <n v="17"/>
    <n v="28"/>
    <n v="1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60"/>
    <n v="0"/>
    <n v="0"/>
    <s v="Canceled"/>
    <d v="2017-04-17T00:00:00"/>
  </r>
  <r>
    <s v="City Hotel"/>
    <x v="1"/>
    <n v="261"/>
    <n v="2017"/>
    <x v="9"/>
    <n v="17"/>
    <n v="28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7-04-07T00:00:00"/>
  </r>
  <r>
    <s v="City Hotel"/>
    <x v="1"/>
    <n v="140"/>
    <n v="2017"/>
    <x v="9"/>
    <n v="17"/>
    <n v="28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30"/>
    <n v="0"/>
    <n v="0"/>
    <s v="Canceled"/>
    <d v="2017-03-20T00:00:00"/>
  </r>
  <r>
    <s v="City Hotel"/>
    <x v="1"/>
    <n v="140"/>
    <n v="2017"/>
    <x v="9"/>
    <n v="17"/>
    <n v="28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30"/>
    <n v="0"/>
    <n v="0"/>
    <s v="Canceled"/>
    <d v="2017-03-20T00:00:00"/>
  </r>
  <r>
    <s v="City Hotel"/>
    <x v="1"/>
    <n v="242"/>
    <n v="2017"/>
    <x v="9"/>
    <n v="17"/>
    <n v="28"/>
    <n v="2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78.349999999999994"/>
    <n v="0"/>
    <n v="0"/>
    <s v="Canceled"/>
    <d v="2016-08-29T00:00:00"/>
  </r>
  <r>
    <s v="City Hotel"/>
    <x v="1"/>
    <n v="285"/>
    <n v="2017"/>
    <x v="9"/>
    <n v="17"/>
    <n v="28"/>
    <n v="2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04.4"/>
    <n v="0"/>
    <n v="2"/>
    <s v="Canceled"/>
    <d v="2016-09-01T00:00:00"/>
  </r>
  <r>
    <s v="City Hotel"/>
    <x v="1"/>
    <n v="140"/>
    <n v="2017"/>
    <x v="9"/>
    <n v="17"/>
    <n v="28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30"/>
    <n v="0"/>
    <n v="0"/>
    <s v="Canceled"/>
    <d v="2017-03-20T00:00:00"/>
  </r>
  <r>
    <s v="City Hotel"/>
    <x v="1"/>
    <n v="140"/>
    <n v="2017"/>
    <x v="9"/>
    <n v="17"/>
    <n v="28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30"/>
    <n v="0"/>
    <n v="0"/>
    <s v="Canceled"/>
    <d v="2017-03-20T00:00:00"/>
  </r>
  <r>
    <s v="City Hotel"/>
    <x v="1"/>
    <n v="140"/>
    <n v="2017"/>
    <x v="9"/>
    <n v="17"/>
    <n v="28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30"/>
    <n v="0"/>
    <n v="0"/>
    <s v="Canceled"/>
    <d v="2017-03-20T00:00:00"/>
  </r>
  <r>
    <s v="City Hotel"/>
    <x v="1"/>
    <n v="140"/>
    <n v="2017"/>
    <x v="9"/>
    <n v="17"/>
    <n v="28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30"/>
    <n v="0"/>
    <n v="0"/>
    <s v="Canceled"/>
    <d v="2017-03-20T00:00:00"/>
  </r>
  <r>
    <s v="City Hotel"/>
    <x v="1"/>
    <n v="134"/>
    <n v="2017"/>
    <x v="9"/>
    <n v="17"/>
    <n v="28"/>
    <n v="2"/>
    <n v="2"/>
    <n v="2"/>
    <n v="2"/>
    <n v="0"/>
    <s v="BB"/>
    <x v="2"/>
    <s v="Online TA"/>
    <s v="TA/TO"/>
    <n v="0"/>
    <n v="0"/>
    <n v="0"/>
    <x v="5"/>
    <s v="F"/>
    <n v="0"/>
    <s v="No Deposit"/>
    <x v="26"/>
    <n v="0"/>
    <x v="0"/>
    <n v="191.25"/>
    <n v="0"/>
    <n v="2"/>
    <s v="Canceled"/>
    <d v="2017-03-22T00:00:00"/>
  </r>
  <r>
    <s v="City Hotel"/>
    <x v="1"/>
    <n v="26"/>
    <n v="2017"/>
    <x v="9"/>
    <n v="17"/>
    <n v="28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8.5"/>
    <n v="0"/>
    <n v="1"/>
    <s v="Canceled"/>
    <d v="2017-04-03T00:00:00"/>
  </r>
  <r>
    <s v="City Hotel"/>
    <x v="1"/>
    <n v="242"/>
    <n v="2017"/>
    <x v="9"/>
    <n v="17"/>
    <n v="28"/>
    <n v="2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99"/>
    <n v="0"/>
    <n v="0"/>
    <s v="Canceled"/>
    <d v="2017-04-13T00:00:00"/>
  </r>
  <r>
    <s v="City Hotel"/>
    <x v="1"/>
    <n v="140"/>
    <n v="2017"/>
    <x v="9"/>
    <n v="17"/>
    <n v="28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30"/>
    <n v="0"/>
    <n v="0"/>
    <s v="Canceled"/>
    <d v="2017-03-20T00:00:00"/>
  </r>
  <r>
    <s v="City Hotel"/>
    <x v="1"/>
    <n v="140"/>
    <n v="2017"/>
    <x v="9"/>
    <n v="17"/>
    <n v="28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30"/>
    <n v="0"/>
    <n v="0"/>
    <s v="Canceled"/>
    <d v="2017-03-20T00:00:00"/>
  </r>
  <r>
    <s v="City Hotel"/>
    <x v="1"/>
    <n v="140"/>
    <n v="2017"/>
    <x v="9"/>
    <n v="17"/>
    <n v="28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30"/>
    <n v="0"/>
    <n v="0"/>
    <s v="Canceled"/>
    <d v="2017-03-20T00:00:00"/>
  </r>
  <r>
    <s v="City Hotel"/>
    <x v="1"/>
    <n v="109"/>
    <n v="2017"/>
    <x v="9"/>
    <n v="17"/>
    <n v="28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2.05"/>
    <n v="0"/>
    <n v="0"/>
    <s v="Canceled"/>
    <d v="2017-01-11T00:00:00"/>
  </r>
  <r>
    <s v="City Hotel"/>
    <x v="1"/>
    <n v="140"/>
    <n v="2017"/>
    <x v="9"/>
    <n v="17"/>
    <n v="28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30"/>
    <n v="0"/>
    <n v="0"/>
    <s v="Canceled"/>
    <d v="2017-03-20T00:00:00"/>
  </r>
  <r>
    <s v="City Hotel"/>
    <x v="1"/>
    <n v="140"/>
    <n v="2017"/>
    <x v="9"/>
    <n v="17"/>
    <n v="28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30"/>
    <n v="0"/>
    <n v="0"/>
    <s v="Canceled"/>
    <d v="2017-03-20T00:00:00"/>
  </r>
  <r>
    <s v="City Hotel"/>
    <x v="1"/>
    <n v="109"/>
    <n v="2017"/>
    <x v="9"/>
    <n v="17"/>
    <n v="28"/>
    <n v="2"/>
    <n v="2"/>
    <n v="1"/>
    <n v="1"/>
    <n v="0"/>
    <s v="BB"/>
    <x v="12"/>
    <s v="Online TA"/>
    <s v="TA/TO"/>
    <n v="0"/>
    <n v="0"/>
    <n v="0"/>
    <x v="1"/>
    <s v="A"/>
    <n v="0"/>
    <s v="No Deposit"/>
    <x v="26"/>
    <n v="0"/>
    <x v="0"/>
    <n v="137.25"/>
    <n v="0"/>
    <n v="0"/>
    <s v="Canceled"/>
    <d v="2017-01-11T00:00:00"/>
  </r>
  <r>
    <s v="City Hotel"/>
    <x v="1"/>
    <n v="140"/>
    <n v="2017"/>
    <x v="9"/>
    <n v="17"/>
    <n v="28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30"/>
    <n v="0"/>
    <n v="0"/>
    <s v="Canceled"/>
    <d v="2017-03-20T00:00:00"/>
  </r>
  <r>
    <s v="City Hotel"/>
    <x v="1"/>
    <n v="9"/>
    <n v="2017"/>
    <x v="9"/>
    <n v="17"/>
    <n v="28"/>
    <n v="2"/>
    <n v="2"/>
    <n v="3"/>
    <n v="0"/>
    <n v="0"/>
    <s v="BB"/>
    <x v="0"/>
    <s v="Online TA"/>
    <s v="TA/TO"/>
    <n v="0"/>
    <n v="0"/>
    <n v="0"/>
    <x v="4"/>
    <s v="G"/>
    <n v="0"/>
    <s v="No Deposit"/>
    <x v="6"/>
    <n v="0"/>
    <x v="0"/>
    <n v="290"/>
    <n v="0"/>
    <n v="0"/>
    <s v="Canceled"/>
    <d v="2017-04-23T00:00:00"/>
  </r>
  <r>
    <s v="City Hotel"/>
    <x v="1"/>
    <n v="3"/>
    <n v="2017"/>
    <x v="9"/>
    <n v="17"/>
    <n v="29"/>
    <n v="0"/>
    <n v="1"/>
    <n v="1"/>
    <n v="0"/>
    <n v="0"/>
    <s v="BB"/>
    <x v="4"/>
    <s v="Online TA"/>
    <s v="TA/TO"/>
    <n v="0"/>
    <n v="0"/>
    <n v="0"/>
    <x v="2"/>
    <s v="D"/>
    <n v="0"/>
    <s v="No Deposit"/>
    <x v="26"/>
    <n v="0"/>
    <x v="0"/>
    <n v="190"/>
    <n v="0"/>
    <n v="1"/>
    <s v="Canceled"/>
    <d v="2017-04-26T00:00:00"/>
  </r>
  <r>
    <s v="City Hotel"/>
    <x v="1"/>
    <n v="146"/>
    <n v="2017"/>
    <x v="9"/>
    <n v="17"/>
    <n v="29"/>
    <n v="0"/>
    <n v="1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0.5"/>
    <n v="0"/>
    <n v="1"/>
    <s v="Canceled"/>
    <d v="2017-03-15T00:00:00"/>
  </r>
  <r>
    <s v="City Hotel"/>
    <x v="1"/>
    <n v="211"/>
    <n v="2017"/>
    <x v="9"/>
    <n v="17"/>
    <n v="29"/>
    <n v="0"/>
    <n v="1"/>
    <n v="2"/>
    <n v="0"/>
    <n v="0"/>
    <s v="SC"/>
    <x v="0"/>
    <s v="Online TA"/>
    <s v="TA/TO"/>
    <n v="0"/>
    <n v="0"/>
    <n v="0"/>
    <x v="1"/>
    <s v="A"/>
    <n v="0"/>
    <s v="No Deposit"/>
    <x v="108"/>
    <n v="0"/>
    <x v="0"/>
    <n v="99"/>
    <n v="0"/>
    <n v="0"/>
    <s v="Canceled"/>
    <d v="2016-10-01T00:00:00"/>
  </r>
  <r>
    <s v="City Hotel"/>
    <x v="1"/>
    <n v="117"/>
    <n v="2017"/>
    <x v="9"/>
    <n v="17"/>
    <n v="29"/>
    <n v="0"/>
    <n v="1"/>
    <n v="1"/>
    <n v="0"/>
    <n v="0"/>
    <s v="BB"/>
    <x v="25"/>
    <s v="Online TA"/>
    <s v="TA/TO"/>
    <n v="0"/>
    <n v="0"/>
    <n v="0"/>
    <x v="3"/>
    <s v="E"/>
    <n v="0"/>
    <s v="No Deposit"/>
    <x v="26"/>
    <n v="0"/>
    <x v="0"/>
    <n v="153"/>
    <n v="0"/>
    <n v="0"/>
    <s v="Canceled"/>
    <d v="2017-03-15T00:00:00"/>
  </r>
  <r>
    <s v="City Hotel"/>
    <x v="1"/>
    <n v="8"/>
    <n v="2017"/>
    <x v="9"/>
    <n v="17"/>
    <n v="29"/>
    <n v="0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80"/>
    <n v="0"/>
    <n v="1"/>
    <s v="Canceled"/>
    <d v="2017-04-23T00:00:00"/>
  </r>
  <r>
    <s v="City Hotel"/>
    <x v="1"/>
    <n v="10"/>
    <n v="2017"/>
    <x v="9"/>
    <n v="17"/>
    <n v="29"/>
    <n v="0"/>
    <n v="1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90"/>
    <n v="0"/>
    <n v="2"/>
    <s v="Canceled"/>
    <d v="2017-04-21T00:00:00"/>
  </r>
  <r>
    <s v="City Hotel"/>
    <x v="1"/>
    <n v="22"/>
    <n v="2017"/>
    <x v="9"/>
    <n v="17"/>
    <n v="2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5"/>
    <n v="0"/>
    <n v="1"/>
    <s v="Canceled"/>
    <d v="2017-04-08T00:00:00"/>
  </r>
  <r>
    <s v="City Hotel"/>
    <x v="1"/>
    <n v="22"/>
    <n v="2017"/>
    <x v="9"/>
    <n v="17"/>
    <n v="29"/>
    <n v="0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25"/>
    <n v="0"/>
    <n v="1"/>
    <s v="Canceled"/>
    <d v="2017-04-22T00:00:00"/>
  </r>
  <r>
    <s v="City Hotel"/>
    <x v="1"/>
    <n v="8"/>
    <n v="2017"/>
    <x v="9"/>
    <n v="17"/>
    <n v="29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4-22T00:00:00"/>
  </r>
  <r>
    <s v="City Hotel"/>
    <x v="1"/>
    <n v="146"/>
    <n v="2017"/>
    <x v="9"/>
    <n v="17"/>
    <n v="29"/>
    <n v="0"/>
    <n v="1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0.5"/>
    <n v="0"/>
    <n v="1"/>
    <s v="Canceled"/>
    <d v="2017-03-15T00:00:00"/>
  </r>
  <r>
    <s v="City Hotel"/>
    <x v="1"/>
    <n v="22"/>
    <n v="2017"/>
    <x v="9"/>
    <n v="17"/>
    <n v="29"/>
    <n v="0"/>
    <n v="1"/>
    <n v="3"/>
    <n v="0"/>
    <n v="0"/>
    <s v="BB"/>
    <x v="23"/>
    <s v="Online TA"/>
    <s v="TA/TO"/>
    <n v="0"/>
    <n v="0"/>
    <n v="0"/>
    <x v="3"/>
    <s v="A"/>
    <n v="0"/>
    <s v="No Deposit"/>
    <x v="26"/>
    <n v="0"/>
    <x v="0"/>
    <n v="215"/>
    <n v="0"/>
    <n v="0"/>
    <s v="Canceled"/>
    <d v="2017-04-22T00:00:00"/>
  </r>
  <r>
    <s v="City Hotel"/>
    <x v="1"/>
    <n v="20"/>
    <n v="2017"/>
    <x v="9"/>
    <n v="17"/>
    <n v="29"/>
    <n v="0"/>
    <n v="1"/>
    <n v="3"/>
    <n v="0"/>
    <n v="0"/>
    <s v="BB"/>
    <x v="11"/>
    <s v="Online TA"/>
    <s v="TA/TO"/>
    <n v="0"/>
    <n v="0"/>
    <n v="0"/>
    <x v="3"/>
    <s v="E"/>
    <n v="0"/>
    <s v="No Deposit"/>
    <x v="26"/>
    <n v="0"/>
    <x v="0"/>
    <n v="215"/>
    <n v="0"/>
    <n v="1"/>
    <s v="Canceled"/>
    <d v="2017-04-19T00:00:00"/>
  </r>
  <r>
    <s v="City Hotel"/>
    <x v="1"/>
    <n v="20"/>
    <n v="2017"/>
    <x v="9"/>
    <n v="17"/>
    <n v="29"/>
    <n v="0"/>
    <n v="1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15"/>
    <n v="0"/>
    <n v="1"/>
    <s v="Canceled"/>
    <d v="2017-04-15T00:00:00"/>
  </r>
  <r>
    <s v="City Hotel"/>
    <x v="1"/>
    <n v="26"/>
    <n v="2017"/>
    <x v="9"/>
    <n v="17"/>
    <n v="29"/>
    <n v="1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3.5"/>
    <n v="0"/>
    <n v="1"/>
    <s v="Canceled"/>
    <d v="2017-04-21T00:00:00"/>
  </r>
  <r>
    <s v="City Hotel"/>
    <x v="1"/>
    <n v="293"/>
    <n v="2017"/>
    <x v="9"/>
    <n v="17"/>
    <n v="29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9"/>
    <n v="0"/>
    <n v="2"/>
    <s v="Canceled"/>
    <d v="2017-02-02T00:00:00"/>
  </r>
  <r>
    <s v="City Hotel"/>
    <x v="1"/>
    <n v="29"/>
    <n v="2017"/>
    <x v="9"/>
    <n v="17"/>
    <n v="29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5"/>
    <n v="0"/>
    <n v="2"/>
    <s v="Canceled"/>
    <d v="2017-04-07T00:00:00"/>
  </r>
  <r>
    <s v="City Hotel"/>
    <x v="1"/>
    <n v="286"/>
    <n v="2017"/>
    <x v="9"/>
    <n v="17"/>
    <n v="29"/>
    <n v="1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07-17T00:00:00"/>
  </r>
  <r>
    <s v="City Hotel"/>
    <x v="1"/>
    <n v="27"/>
    <n v="2017"/>
    <x v="9"/>
    <n v="17"/>
    <n v="29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5"/>
    <n v="0"/>
    <n v="2"/>
    <s v="Canceled"/>
    <d v="2017-04-02T00:00:00"/>
  </r>
  <r>
    <s v="City Hotel"/>
    <x v="1"/>
    <n v="28"/>
    <n v="2017"/>
    <x v="9"/>
    <n v="17"/>
    <n v="29"/>
    <n v="1"/>
    <n v="1"/>
    <n v="2"/>
    <n v="0"/>
    <n v="0"/>
    <s v="SC"/>
    <x v="93"/>
    <s v="Online TA"/>
    <s v="TA/TO"/>
    <n v="0"/>
    <n v="0"/>
    <n v="0"/>
    <x v="1"/>
    <s v="A"/>
    <n v="0"/>
    <s v="No Deposit"/>
    <x v="26"/>
    <n v="0"/>
    <x v="0"/>
    <n v="115"/>
    <n v="0"/>
    <n v="0"/>
    <s v="Canceled"/>
    <d v="2017-04-23T00:00:00"/>
  </r>
  <r>
    <s v="City Hotel"/>
    <x v="1"/>
    <n v="22"/>
    <n v="2017"/>
    <x v="9"/>
    <n v="17"/>
    <n v="29"/>
    <n v="1"/>
    <n v="1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15"/>
    <n v="0"/>
    <n v="1"/>
    <s v="Canceled"/>
    <d v="2017-04-17T00:00:00"/>
  </r>
  <r>
    <s v="City Hotel"/>
    <x v="1"/>
    <n v="181"/>
    <n v="2017"/>
    <x v="9"/>
    <n v="17"/>
    <n v="29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0-30T00:00:00"/>
  </r>
  <r>
    <s v="City Hotel"/>
    <x v="1"/>
    <n v="26"/>
    <n v="2017"/>
    <x v="9"/>
    <n v="17"/>
    <n v="29"/>
    <n v="1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15"/>
    <n v="0"/>
    <n v="1"/>
    <s v="Canceled"/>
    <d v="2017-04-06T00:00:00"/>
  </r>
  <r>
    <s v="City Hotel"/>
    <x v="1"/>
    <n v="270"/>
    <n v="2017"/>
    <x v="9"/>
    <n v="17"/>
    <n v="29"/>
    <n v="1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8-21T00:00:00"/>
  </r>
  <r>
    <s v="City Hotel"/>
    <x v="1"/>
    <n v="29"/>
    <n v="2017"/>
    <x v="9"/>
    <n v="17"/>
    <n v="29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5"/>
    <n v="0"/>
    <n v="2"/>
    <s v="Canceled"/>
    <d v="2017-04-07T00:00:00"/>
  </r>
  <r>
    <s v="City Hotel"/>
    <x v="1"/>
    <n v="26"/>
    <n v="2017"/>
    <x v="9"/>
    <n v="17"/>
    <n v="29"/>
    <n v="1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3.5"/>
    <n v="0"/>
    <n v="1"/>
    <s v="Canceled"/>
    <d v="2017-04-21T00:00:00"/>
  </r>
  <r>
    <s v="City Hotel"/>
    <x v="1"/>
    <n v="176"/>
    <n v="2017"/>
    <x v="9"/>
    <n v="17"/>
    <n v="29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7-01-24T00:00:00"/>
  </r>
  <r>
    <s v="City Hotel"/>
    <x v="1"/>
    <n v="29"/>
    <n v="2017"/>
    <x v="9"/>
    <n v="17"/>
    <n v="29"/>
    <n v="1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15"/>
    <n v="0"/>
    <n v="2"/>
    <s v="Canceled"/>
    <d v="2017-04-07T00:00:00"/>
  </r>
  <r>
    <s v="City Hotel"/>
    <x v="1"/>
    <n v="30"/>
    <n v="2017"/>
    <x v="9"/>
    <n v="17"/>
    <n v="29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5"/>
    <n v="0"/>
    <n v="1"/>
    <s v="Canceled"/>
    <d v="2017-04-02T00:00:00"/>
  </r>
  <r>
    <s v="City Hotel"/>
    <x v="1"/>
    <n v="112"/>
    <n v="2017"/>
    <x v="9"/>
    <n v="17"/>
    <n v="29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1-07T00:00:00"/>
  </r>
  <r>
    <s v="City Hotel"/>
    <x v="1"/>
    <n v="187"/>
    <n v="2017"/>
    <x v="9"/>
    <n v="17"/>
    <n v="29"/>
    <n v="1"/>
    <n v="1"/>
    <n v="2"/>
    <n v="1"/>
    <n v="0"/>
    <s v="HB"/>
    <x v="0"/>
    <s v="Online TA"/>
    <s v="TA/TO"/>
    <n v="0"/>
    <n v="0"/>
    <n v="0"/>
    <x v="2"/>
    <s v="D"/>
    <n v="0"/>
    <s v="No Deposit"/>
    <x v="187"/>
    <n v="0"/>
    <x v="0"/>
    <n v="140.30000000000001"/>
    <n v="0"/>
    <n v="1"/>
    <s v="Canceled"/>
    <d v="2016-11-01T00:00:00"/>
  </r>
  <r>
    <s v="City Hotel"/>
    <x v="1"/>
    <n v="157"/>
    <n v="2017"/>
    <x v="9"/>
    <n v="17"/>
    <n v="29"/>
    <n v="1"/>
    <n v="1"/>
    <n v="2"/>
    <n v="0"/>
    <n v="0"/>
    <s v="BB"/>
    <x v="54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6-12-04T00:00:00"/>
  </r>
  <r>
    <s v="City Hotel"/>
    <x v="1"/>
    <n v="12"/>
    <n v="2017"/>
    <x v="9"/>
    <n v="17"/>
    <n v="29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50"/>
    <n v="0"/>
    <n v="1"/>
    <s v="Canceled"/>
    <d v="2017-04-20T00:00:00"/>
  </r>
  <r>
    <s v="City Hotel"/>
    <x v="1"/>
    <n v="27"/>
    <n v="2017"/>
    <x v="9"/>
    <n v="17"/>
    <n v="29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5"/>
    <n v="0"/>
    <n v="2"/>
    <s v="Canceled"/>
    <d v="2017-04-02T00:00:00"/>
  </r>
  <r>
    <s v="City Hotel"/>
    <x v="1"/>
    <n v="26"/>
    <n v="2017"/>
    <x v="9"/>
    <n v="17"/>
    <n v="29"/>
    <n v="1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15"/>
    <n v="0"/>
    <n v="1"/>
    <s v="Canceled"/>
    <d v="2017-04-03T00:00:00"/>
  </r>
  <r>
    <s v="City Hotel"/>
    <x v="1"/>
    <n v="27"/>
    <n v="2017"/>
    <x v="9"/>
    <n v="17"/>
    <n v="29"/>
    <n v="1"/>
    <n v="1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115"/>
    <n v="0"/>
    <n v="2"/>
    <s v="Canceled"/>
    <d v="2017-04-11T00:00:00"/>
  </r>
  <r>
    <s v="City Hotel"/>
    <x v="1"/>
    <n v="116"/>
    <n v="2017"/>
    <x v="9"/>
    <n v="17"/>
    <n v="29"/>
    <n v="1"/>
    <n v="1"/>
    <n v="3"/>
    <n v="0"/>
    <n v="0"/>
    <s v="HB"/>
    <x v="17"/>
    <s v="Online TA"/>
    <s v="TA/TO"/>
    <n v="0"/>
    <n v="0"/>
    <n v="0"/>
    <x v="3"/>
    <s v="E"/>
    <n v="0"/>
    <s v="No Deposit"/>
    <x v="26"/>
    <n v="0"/>
    <x v="0"/>
    <n v="189"/>
    <n v="0"/>
    <n v="0"/>
    <s v="Canceled"/>
    <d v="2017-01-21T00:00:00"/>
  </r>
  <r>
    <s v="City Hotel"/>
    <x v="1"/>
    <n v="29"/>
    <n v="2017"/>
    <x v="9"/>
    <n v="17"/>
    <n v="29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5"/>
    <n v="0"/>
    <n v="2"/>
    <s v="Canceled"/>
    <d v="2017-04-07T00:00:00"/>
  </r>
  <r>
    <s v="City Hotel"/>
    <x v="1"/>
    <n v="21"/>
    <n v="2017"/>
    <x v="9"/>
    <n v="17"/>
    <n v="29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5"/>
    <n v="0"/>
    <n v="1"/>
    <s v="Canceled"/>
    <d v="2017-04-25T00:00:00"/>
  </r>
  <r>
    <s v="City Hotel"/>
    <x v="1"/>
    <n v="197"/>
    <n v="2017"/>
    <x v="9"/>
    <n v="17"/>
    <n v="29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4-12T00:00:00"/>
  </r>
  <r>
    <s v="City Hotel"/>
    <x v="1"/>
    <n v="313"/>
    <n v="2017"/>
    <x v="9"/>
    <n v="17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23T00:00:00"/>
  </r>
  <r>
    <s v="City Hotel"/>
    <x v="1"/>
    <n v="313"/>
    <n v="2017"/>
    <x v="9"/>
    <n v="17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23T00:00:00"/>
  </r>
  <r>
    <s v="City Hotel"/>
    <x v="1"/>
    <n v="313"/>
    <n v="2017"/>
    <x v="9"/>
    <n v="17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23T00:00:00"/>
  </r>
  <r>
    <s v="City Hotel"/>
    <x v="1"/>
    <n v="313"/>
    <n v="2017"/>
    <x v="9"/>
    <n v="17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23T00:00:00"/>
  </r>
  <r>
    <s v="City Hotel"/>
    <x v="1"/>
    <n v="78"/>
    <n v="2017"/>
    <x v="9"/>
    <n v="17"/>
    <n v="29"/>
    <n v="2"/>
    <n v="1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2-10T00:00:00"/>
  </r>
  <r>
    <s v="City Hotel"/>
    <x v="1"/>
    <n v="78"/>
    <n v="2017"/>
    <x v="9"/>
    <n v="17"/>
    <n v="29"/>
    <n v="2"/>
    <n v="1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2-10T00:00:00"/>
  </r>
  <r>
    <s v="City Hotel"/>
    <x v="1"/>
    <n v="163"/>
    <n v="2017"/>
    <x v="9"/>
    <n v="17"/>
    <n v="29"/>
    <n v="2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6-11-19T00:00:00"/>
  </r>
  <r>
    <s v="City Hotel"/>
    <x v="1"/>
    <n v="78"/>
    <n v="2017"/>
    <x v="9"/>
    <n v="17"/>
    <n v="29"/>
    <n v="2"/>
    <n v="1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2-10T00:00:00"/>
  </r>
  <r>
    <s v="City Hotel"/>
    <x v="1"/>
    <n v="78"/>
    <n v="2017"/>
    <x v="9"/>
    <n v="17"/>
    <n v="29"/>
    <n v="2"/>
    <n v="1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2-10T00:00:00"/>
  </r>
  <r>
    <s v="City Hotel"/>
    <x v="1"/>
    <n v="222"/>
    <n v="2017"/>
    <x v="9"/>
    <n v="17"/>
    <n v="29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9-19T00:00:00"/>
  </r>
  <r>
    <s v="City Hotel"/>
    <x v="1"/>
    <n v="313"/>
    <n v="2017"/>
    <x v="9"/>
    <n v="17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23T00:00:00"/>
  </r>
  <r>
    <s v="City Hotel"/>
    <x v="1"/>
    <n v="313"/>
    <n v="2017"/>
    <x v="9"/>
    <n v="17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23T00:00:00"/>
  </r>
  <r>
    <s v="City Hotel"/>
    <x v="1"/>
    <n v="22"/>
    <n v="2017"/>
    <x v="9"/>
    <n v="17"/>
    <n v="29"/>
    <n v="2"/>
    <n v="1"/>
    <n v="1"/>
    <n v="0"/>
    <n v="0"/>
    <s v="SC"/>
    <x v="20"/>
    <s v="Online TA"/>
    <s v="TA/TO"/>
    <n v="0"/>
    <n v="0"/>
    <n v="0"/>
    <x v="1"/>
    <s v="A"/>
    <n v="0"/>
    <s v="No Deposit"/>
    <x v="26"/>
    <n v="0"/>
    <x v="0"/>
    <n v="129.66999999999999"/>
    <n v="0"/>
    <n v="1"/>
    <s v="Canceled"/>
    <d v="2017-04-08T00:00:00"/>
  </r>
  <r>
    <s v="City Hotel"/>
    <x v="1"/>
    <n v="78"/>
    <n v="2017"/>
    <x v="9"/>
    <n v="17"/>
    <n v="29"/>
    <n v="2"/>
    <n v="1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2-10T00:00:00"/>
  </r>
  <r>
    <s v="City Hotel"/>
    <x v="1"/>
    <n v="78"/>
    <n v="2017"/>
    <x v="9"/>
    <n v="17"/>
    <n v="29"/>
    <n v="2"/>
    <n v="1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2-10T00:00:00"/>
  </r>
  <r>
    <s v="City Hotel"/>
    <x v="1"/>
    <n v="222"/>
    <n v="2017"/>
    <x v="9"/>
    <n v="17"/>
    <n v="29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9-19T00:00:00"/>
  </r>
  <r>
    <s v="City Hotel"/>
    <x v="1"/>
    <n v="261"/>
    <n v="2017"/>
    <x v="9"/>
    <n v="17"/>
    <n v="29"/>
    <n v="2"/>
    <n v="1"/>
    <n v="2"/>
    <n v="0"/>
    <n v="0"/>
    <s v="BB"/>
    <x v="0"/>
    <s v="Groups"/>
    <s v="TA/TO"/>
    <n v="0"/>
    <n v="0"/>
    <n v="0"/>
    <x v="1"/>
    <s v="A"/>
    <n v="0"/>
    <s v="Non Refund"/>
    <x v="28"/>
    <n v="183"/>
    <x v="0"/>
    <n v="90"/>
    <n v="0"/>
    <n v="0"/>
    <s v="Canceled"/>
    <d v="2017-02-10T00:00:00"/>
  </r>
  <r>
    <s v="City Hotel"/>
    <x v="1"/>
    <n v="212"/>
    <n v="2017"/>
    <x v="9"/>
    <n v="17"/>
    <n v="29"/>
    <n v="2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10-21T00:00:00"/>
  </r>
  <r>
    <s v="City Hotel"/>
    <x v="1"/>
    <n v="313"/>
    <n v="2017"/>
    <x v="9"/>
    <n v="17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23T00:00:00"/>
  </r>
  <r>
    <s v="City Hotel"/>
    <x v="1"/>
    <n v="313"/>
    <n v="2017"/>
    <x v="9"/>
    <n v="17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23T00:00:00"/>
  </r>
  <r>
    <s v="City Hotel"/>
    <x v="1"/>
    <n v="78"/>
    <n v="2017"/>
    <x v="9"/>
    <n v="17"/>
    <n v="29"/>
    <n v="2"/>
    <n v="1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2-10T00:00:00"/>
  </r>
  <r>
    <s v="City Hotel"/>
    <x v="1"/>
    <n v="222"/>
    <n v="2017"/>
    <x v="9"/>
    <n v="17"/>
    <n v="29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9-19T00:00:00"/>
  </r>
  <r>
    <s v="City Hotel"/>
    <x v="1"/>
    <n v="313"/>
    <n v="2017"/>
    <x v="9"/>
    <n v="17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23T00:00:00"/>
  </r>
  <r>
    <s v="City Hotel"/>
    <x v="1"/>
    <n v="313"/>
    <n v="2017"/>
    <x v="9"/>
    <n v="17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23T00:00:00"/>
  </r>
  <r>
    <s v="City Hotel"/>
    <x v="1"/>
    <n v="22"/>
    <n v="2017"/>
    <x v="9"/>
    <n v="17"/>
    <n v="29"/>
    <n v="2"/>
    <n v="1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133"/>
    <n v="0"/>
    <n v="1"/>
    <s v="Canceled"/>
    <d v="2017-04-08T00:00:00"/>
  </r>
  <r>
    <s v="City Hotel"/>
    <x v="1"/>
    <n v="222"/>
    <n v="2017"/>
    <x v="9"/>
    <n v="17"/>
    <n v="29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9-19T00:00:00"/>
  </r>
  <r>
    <s v="City Hotel"/>
    <x v="1"/>
    <n v="313"/>
    <n v="2017"/>
    <x v="9"/>
    <n v="17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23T00:00:00"/>
  </r>
  <r>
    <s v="City Hotel"/>
    <x v="1"/>
    <n v="104"/>
    <n v="2017"/>
    <x v="9"/>
    <n v="17"/>
    <n v="29"/>
    <n v="1"/>
    <n v="1"/>
    <n v="3"/>
    <n v="0"/>
    <n v="0"/>
    <s v="HB"/>
    <x v="13"/>
    <s v="Online TA"/>
    <s v="TA/TO"/>
    <n v="0"/>
    <n v="0"/>
    <n v="0"/>
    <x v="3"/>
    <s v="E"/>
    <n v="0"/>
    <s v="No Deposit"/>
    <x v="26"/>
    <n v="0"/>
    <x v="0"/>
    <n v="189"/>
    <n v="0"/>
    <n v="0"/>
    <s v="Canceled"/>
    <d v="2017-03-30T00:00:00"/>
  </r>
  <r>
    <s v="City Hotel"/>
    <x v="1"/>
    <n v="110"/>
    <n v="2017"/>
    <x v="9"/>
    <n v="17"/>
    <n v="29"/>
    <n v="2"/>
    <n v="1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3-04T00:00:00"/>
  </r>
  <r>
    <s v="City Hotel"/>
    <x v="1"/>
    <n v="78"/>
    <n v="2017"/>
    <x v="9"/>
    <n v="17"/>
    <n v="29"/>
    <n v="2"/>
    <n v="1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2-10T00:00:00"/>
  </r>
  <r>
    <s v="City Hotel"/>
    <x v="1"/>
    <n v="222"/>
    <n v="2017"/>
    <x v="9"/>
    <n v="17"/>
    <n v="29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9-19T00:00:00"/>
  </r>
  <r>
    <s v="City Hotel"/>
    <x v="1"/>
    <n v="313"/>
    <n v="2017"/>
    <x v="9"/>
    <n v="17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23T00:00:00"/>
  </r>
  <r>
    <s v="City Hotel"/>
    <x v="1"/>
    <n v="21"/>
    <n v="2017"/>
    <x v="9"/>
    <n v="17"/>
    <n v="29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33"/>
    <n v="0"/>
    <n v="0"/>
    <s v="Canceled"/>
    <d v="2017-04-08T00:00:00"/>
  </r>
  <r>
    <s v="City Hotel"/>
    <x v="1"/>
    <n v="30"/>
    <n v="2017"/>
    <x v="9"/>
    <n v="17"/>
    <n v="29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6.33"/>
    <n v="0"/>
    <n v="1"/>
    <s v="Canceled"/>
    <d v="2017-03-30T00:00:00"/>
  </r>
  <r>
    <s v="City Hotel"/>
    <x v="1"/>
    <n v="78"/>
    <n v="2017"/>
    <x v="9"/>
    <n v="17"/>
    <n v="29"/>
    <n v="2"/>
    <n v="1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2-10T00:00:00"/>
  </r>
  <r>
    <s v="City Hotel"/>
    <x v="1"/>
    <n v="78"/>
    <n v="2017"/>
    <x v="9"/>
    <n v="17"/>
    <n v="29"/>
    <n v="2"/>
    <n v="1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2-10T00:00:00"/>
  </r>
  <r>
    <s v="City Hotel"/>
    <x v="1"/>
    <n v="313"/>
    <n v="2017"/>
    <x v="9"/>
    <n v="17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23T00:00:00"/>
  </r>
  <r>
    <s v="City Hotel"/>
    <x v="1"/>
    <n v="78"/>
    <n v="2017"/>
    <x v="9"/>
    <n v="17"/>
    <n v="29"/>
    <n v="2"/>
    <n v="1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2-10T00:00:00"/>
  </r>
  <r>
    <s v="City Hotel"/>
    <x v="1"/>
    <n v="78"/>
    <n v="2017"/>
    <x v="9"/>
    <n v="17"/>
    <n v="29"/>
    <n v="2"/>
    <n v="1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2-10T00:00:00"/>
  </r>
  <r>
    <s v="City Hotel"/>
    <x v="1"/>
    <n v="30"/>
    <n v="2017"/>
    <x v="9"/>
    <n v="17"/>
    <n v="29"/>
    <n v="2"/>
    <n v="1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.33"/>
    <n v="0"/>
    <n v="1"/>
    <s v="Canceled"/>
    <d v="2017-03-30T00:00:00"/>
  </r>
  <r>
    <s v="City Hotel"/>
    <x v="1"/>
    <n v="78"/>
    <n v="2017"/>
    <x v="9"/>
    <n v="17"/>
    <n v="29"/>
    <n v="2"/>
    <n v="1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2-10T00:00:00"/>
  </r>
  <r>
    <s v="City Hotel"/>
    <x v="1"/>
    <n v="78"/>
    <n v="2017"/>
    <x v="9"/>
    <n v="17"/>
    <n v="29"/>
    <n v="2"/>
    <n v="1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2-10T00:00:00"/>
  </r>
  <r>
    <s v="City Hotel"/>
    <x v="1"/>
    <n v="78"/>
    <n v="2017"/>
    <x v="9"/>
    <n v="17"/>
    <n v="29"/>
    <n v="2"/>
    <n v="1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2-10T00:00:00"/>
  </r>
  <r>
    <s v="City Hotel"/>
    <x v="1"/>
    <n v="175"/>
    <n v="2017"/>
    <x v="9"/>
    <n v="17"/>
    <n v="29"/>
    <n v="2"/>
    <n v="1"/>
    <n v="2"/>
    <n v="2"/>
    <n v="0"/>
    <s v="BB"/>
    <x v="20"/>
    <s v="Online TA"/>
    <s v="TA/TO"/>
    <n v="0"/>
    <n v="0"/>
    <n v="0"/>
    <x v="5"/>
    <s v="F"/>
    <n v="0"/>
    <s v="No Deposit"/>
    <x v="26"/>
    <n v="0"/>
    <x v="0"/>
    <n v="189"/>
    <n v="0"/>
    <n v="1"/>
    <s v="Canceled"/>
    <d v="2017-04-10T00:00:00"/>
  </r>
  <r>
    <s v="City Hotel"/>
    <x v="1"/>
    <n v="222"/>
    <n v="2017"/>
    <x v="9"/>
    <n v="17"/>
    <n v="29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9-19T00:00:00"/>
  </r>
  <r>
    <s v="City Hotel"/>
    <x v="1"/>
    <n v="78"/>
    <n v="2017"/>
    <x v="9"/>
    <n v="17"/>
    <n v="29"/>
    <n v="2"/>
    <n v="1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2-10T00:00:00"/>
  </r>
  <r>
    <s v="City Hotel"/>
    <x v="1"/>
    <n v="78"/>
    <n v="2017"/>
    <x v="9"/>
    <n v="17"/>
    <n v="29"/>
    <n v="2"/>
    <n v="1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2-10T00:00:00"/>
  </r>
  <r>
    <s v="City Hotel"/>
    <x v="1"/>
    <n v="313"/>
    <n v="2017"/>
    <x v="9"/>
    <n v="17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23T00:00:00"/>
  </r>
  <r>
    <s v="City Hotel"/>
    <x v="1"/>
    <n v="110"/>
    <n v="2017"/>
    <x v="9"/>
    <n v="17"/>
    <n v="29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2"/>
    <n v="0"/>
    <n v="0"/>
    <s v="Canceled"/>
    <d v="2017-01-09T00:00:00"/>
  </r>
  <r>
    <s v="City Hotel"/>
    <x v="1"/>
    <n v="78"/>
    <n v="2017"/>
    <x v="9"/>
    <n v="17"/>
    <n v="29"/>
    <n v="2"/>
    <n v="1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2-10T00:00:00"/>
  </r>
  <r>
    <s v="City Hotel"/>
    <x v="1"/>
    <n v="313"/>
    <n v="2017"/>
    <x v="9"/>
    <n v="17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23T00:00:00"/>
  </r>
  <r>
    <s v="City Hotel"/>
    <x v="1"/>
    <n v="313"/>
    <n v="2017"/>
    <x v="9"/>
    <n v="17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23T00:00:00"/>
  </r>
  <r>
    <s v="City Hotel"/>
    <x v="1"/>
    <n v="78"/>
    <n v="2017"/>
    <x v="9"/>
    <n v="17"/>
    <n v="29"/>
    <n v="2"/>
    <n v="1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2-10T00:00:00"/>
  </r>
  <r>
    <s v="City Hotel"/>
    <x v="1"/>
    <n v="313"/>
    <n v="2017"/>
    <x v="9"/>
    <n v="17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2-23T00:00:00"/>
  </r>
  <r>
    <s v="City Hotel"/>
    <x v="1"/>
    <n v="128"/>
    <n v="2017"/>
    <x v="9"/>
    <n v="17"/>
    <n v="29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4-03T00:00:00"/>
  </r>
  <r>
    <s v="City Hotel"/>
    <x v="1"/>
    <n v="30"/>
    <n v="2017"/>
    <x v="9"/>
    <n v="17"/>
    <n v="29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2"/>
    <n v="0"/>
    <n v="1"/>
    <s v="Canceled"/>
    <d v="2017-04-01T00:00:00"/>
  </r>
  <r>
    <s v="City Hotel"/>
    <x v="1"/>
    <n v="175"/>
    <n v="2017"/>
    <x v="9"/>
    <n v="17"/>
    <n v="29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1-05T00:00:00"/>
  </r>
  <r>
    <s v="City Hotel"/>
    <x v="1"/>
    <n v="171"/>
    <n v="2017"/>
    <x v="9"/>
    <n v="17"/>
    <n v="29"/>
    <n v="2"/>
    <n v="3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17"/>
    <n v="0"/>
    <n v="2"/>
    <s v="Canceled"/>
    <d v="2016-12-12T00:00:00"/>
  </r>
  <r>
    <s v="City Hotel"/>
    <x v="1"/>
    <n v="202"/>
    <n v="2017"/>
    <x v="9"/>
    <n v="17"/>
    <n v="29"/>
    <n v="2"/>
    <n v="3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17"/>
    <n v="0"/>
    <n v="2"/>
    <s v="Canceled"/>
    <d v="2017-04-08T00:00:00"/>
  </r>
  <r>
    <s v="City Hotel"/>
    <x v="1"/>
    <n v="171"/>
    <n v="2017"/>
    <x v="9"/>
    <n v="17"/>
    <n v="29"/>
    <n v="2"/>
    <n v="3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6-12-12T00:00:00"/>
  </r>
  <r>
    <s v="City Hotel"/>
    <x v="1"/>
    <n v="202"/>
    <n v="2017"/>
    <x v="9"/>
    <n v="17"/>
    <n v="29"/>
    <n v="2"/>
    <n v="3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0-09T00:00:00"/>
  </r>
  <r>
    <s v="City Hotel"/>
    <x v="1"/>
    <n v="178"/>
    <n v="2017"/>
    <x v="9"/>
    <n v="17"/>
    <n v="29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4-01T00:00:00"/>
  </r>
  <r>
    <s v="City Hotel"/>
    <x v="1"/>
    <n v="7"/>
    <n v="2017"/>
    <x v="9"/>
    <n v="17"/>
    <n v="29"/>
    <n v="2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4-22T00:00:00"/>
  </r>
  <r>
    <s v="City Hotel"/>
    <x v="1"/>
    <n v="175"/>
    <n v="2017"/>
    <x v="9"/>
    <n v="17"/>
    <n v="29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1-05T00:00:00"/>
  </r>
  <r>
    <s v="City Hotel"/>
    <x v="1"/>
    <n v="171"/>
    <n v="2017"/>
    <x v="9"/>
    <n v="17"/>
    <n v="29"/>
    <n v="2"/>
    <n v="3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17"/>
    <n v="0"/>
    <n v="2"/>
    <s v="Canceled"/>
    <d v="2016-12-12T00:00:00"/>
  </r>
  <r>
    <s v="City Hotel"/>
    <x v="1"/>
    <n v="284"/>
    <n v="2017"/>
    <x v="9"/>
    <n v="17"/>
    <n v="29"/>
    <n v="2"/>
    <n v="4"/>
    <n v="2"/>
    <n v="1"/>
    <n v="0"/>
    <s v="HB"/>
    <x v="148"/>
    <s v="Online TA"/>
    <s v="TA/TO"/>
    <n v="0"/>
    <n v="0"/>
    <n v="0"/>
    <x v="1"/>
    <s v="A"/>
    <n v="0"/>
    <s v="No Deposit"/>
    <x v="26"/>
    <n v="0"/>
    <x v="0"/>
    <n v="168.75"/>
    <n v="0"/>
    <n v="2"/>
    <s v="Canceled"/>
    <d v="2016-10-18T00:00:00"/>
  </r>
  <r>
    <s v="City Hotel"/>
    <x v="1"/>
    <n v="19"/>
    <n v="2017"/>
    <x v="9"/>
    <n v="17"/>
    <n v="29"/>
    <n v="2"/>
    <n v="4"/>
    <n v="1"/>
    <n v="0"/>
    <n v="0"/>
    <s v="BB"/>
    <x v="0"/>
    <s v="Online TA"/>
    <s v="TA/TO"/>
    <n v="0"/>
    <n v="0"/>
    <n v="0"/>
    <x v="4"/>
    <s v="G"/>
    <n v="0"/>
    <s v="No Deposit"/>
    <x v="6"/>
    <n v="0"/>
    <x v="0"/>
    <n v="277.67"/>
    <n v="0"/>
    <n v="1"/>
    <s v="Canceled"/>
    <d v="2017-04-10T00:00:00"/>
  </r>
  <r>
    <s v="City Hotel"/>
    <x v="1"/>
    <n v="114"/>
    <n v="2017"/>
    <x v="9"/>
    <n v="17"/>
    <n v="29"/>
    <n v="2"/>
    <n v="5"/>
    <n v="3"/>
    <n v="0"/>
    <n v="0"/>
    <s v="BB"/>
    <x v="11"/>
    <s v="Online TA"/>
    <s v="TA/TO"/>
    <n v="0"/>
    <n v="0"/>
    <n v="0"/>
    <x v="3"/>
    <s v="E"/>
    <n v="0"/>
    <s v="No Deposit"/>
    <x v="26"/>
    <n v="0"/>
    <x v="0"/>
    <n v="184.57"/>
    <n v="0"/>
    <n v="1"/>
    <s v="Canceled"/>
    <d v="2017-02-15T00:00:00"/>
  </r>
  <r>
    <s v="City Hotel"/>
    <x v="1"/>
    <n v="165"/>
    <n v="2017"/>
    <x v="9"/>
    <n v="17"/>
    <n v="29"/>
    <n v="2"/>
    <n v="5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7-04-09T00:00:00"/>
  </r>
  <r>
    <s v="City Hotel"/>
    <x v="1"/>
    <n v="23"/>
    <n v="2017"/>
    <x v="9"/>
    <n v="18"/>
    <n v="30"/>
    <n v="1"/>
    <n v="0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15"/>
    <n v="0"/>
    <n v="1"/>
    <s v="Canceled"/>
    <d v="2017-04-19T00:00:00"/>
  </r>
  <r>
    <s v="City Hotel"/>
    <x v="1"/>
    <n v="116"/>
    <n v="2017"/>
    <x v="9"/>
    <n v="18"/>
    <n v="30"/>
    <n v="1"/>
    <n v="0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0.5"/>
    <n v="0"/>
    <n v="2"/>
    <s v="Canceled"/>
    <d v="2017-02-16T00:00:00"/>
  </r>
  <r>
    <s v="City Hotel"/>
    <x v="1"/>
    <n v="212"/>
    <n v="2017"/>
    <x v="9"/>
    <n v="18"/>
    <n v="30"/>
    <n v="1"/>
    <n v="0"/>
    <n v="2"/>
    <n v="0"/>
    <n v="0"/>
    <s v="SC"/>
    <x v="0"/>
    <s v="Online TA"/>
    <s v="TA/TO"/>
    <n v="0"/>
    <n v="0"/>
    <n v="0"/>
    <x v="1"/>
    <s v="A"/>
    <n v="0"/>
    <s v="No Deposit"/>
    <x v="108"/>
    <n v="0"/>
    <x v="0"/>
    <n v="99"/>
    <n v="0"/>
    <n v="0"/>
    <s v="Canceled"/>
    <d v="2016-10-01T00:00:00"/>
  </r>
  <r>
    <s v="City Hotel"/>
    <x v="1"/>
    <n v="105"/>
    <n v="2017"/>
    <x v="9"/>
    <n v="18"/>
    <n v="30"/>
    <n v="2"/>
    <n v="0"/>
    <n v="1"/>
    <n v="0"/>
    <n v="0"/>
    <s v="SC"/>
    <x v="82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7-04-24T00:00:00"/>
  </r>
  <r>
    <s v="City Hotel"/>
    <x v="1"/>
    <n v="202"/>
    <n v="2017"/>
    <x v="9"/>
    <n v="18"/>
    <n v="30"/>
    <n v="2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6-10-10T00:00:00"/>
  </r>
  <r>
    <s v="City Hotel"/>
    <x v="1"/>
    <n v="132"/>
    <n v="2017"/>
    <x v="9"/>
    <n v="18"/>
    <n v="30"/>
    <n v="2"/>
    <n v="0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5"/>
    <n v="0"/>
    <n v="2"/>
    <s v="No-Show"/>
    <d v="2017-04-30T00:00:00"/>
  </r>
  <r>
    <s v="City Hotel"/>
    <x v="1"/>
    <n v="31"/>
    <n v="2017"/>
    <x v="9"/>
    <n v="18"/>
    <n v="30"/>
    <n v="2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2"/>
    <n v="0"/>
    <n v="1"/>
    <s v="Canceled"/>
    <d v="2017-04-01T00:00:00"/>
  </r>
  <r>
    <s v="City Hotel"/>
    <x v="1"/>
    <n v="28"/>
    <n v="2017"/>
    <x v="9"/>
    <n v="18"/>
    <n v="30"/>
    <n v="2"/>
    <n v="1"/>
    <n v="1"/>
    <n v="0"/>
    <n v="0"/>
    <s v="SC"/>
    <x v="35"/>
    <s v="Online TA"/>
    <s v="TA/TO"/>
    <n v="0"/>
    <n v="0"/>
    <n v="0"/>
    <x v="1"/>
    <s v="A"/>
    <n v="0"/>
    <s v="No Deposit"/>
    <x v="26"/>
    <n v="0"/>
    <x v="0"/>
    <n v="144.33000000000001"/>
    <n v="0"/>
    <n v="1"/>
    <s v="Canceled"/>
    <d v="2017-04-02T00:00:00"/>
  </r>
  <r>
    <s v="City Hotel"/>
    <x v="1"/>
    <n v="26"/>
    <n v="2017"/>
    <x v="9"/>
    <n v="18"/>
    <n v="30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4.33000000000001"/>
    <n v="0"/>
    <n v="1"/>
    <s v="Canceled"/>
    <d v="2017-04-22T00:00:00"/>
  </r>
  <r>
    <s v="City Hotel"/>
    <x v="1"/>
    <n v="28"/>
    <n v="2017"/>
    <x v="9"/>
    <n v="18"/>
    <n v="30"/>
    <n v="2"/>
    <n v="1"/>
    <n v="2"/>
    <n v="0"/>
    <n v="0"/>
    <s v="SC"/>
    <x v="35"/>
    <s v="Online TA"/>
    <s v="TA/TO"/>
    <n v="0"/>
    <n v="0"/>
    <n v="0"/>
    <x v="1"/>
    <s v="A"/>
    <n v="0"/>
    <s v="No Deposit"/>
    <x v="26"/>
    <n v="0"/>
    <x v="0"/>
    <n v="141"/>
    <n v="0"/>
    <n v="1"/>
    <s v="Canceled"/>
    <d v="2017-04-02T00:00:00"/>
  </r>
  <r>
    <s v="City Hotel"/>
    <x v="1"/>
    <n v="28"/>
    <n v="2017"/>
    <x v="9"/>
    <n v="18"/>
    <n v="30"/>
    <n v="2"/>
    <n v="1"/>
    <n v="1"/>
    <n v="0"/>
    <n v="0"/>
    <s v="BB"/>
    <x v="35"/>
    <s v="Direct"/>
    <s v="Direct"/>
    <n v="0"/>
    <n v="0"/>
    <n v="0"/>
    <x v="1"/>
    <s v="A"/>
    <n v="0"/>
    <s v="No Deposit"/>
    <x v="189"/>
    <n v="0"/>
    <x v="0"/>
    <n v="142.66999999999999"/>
    <n v="0"/>
    <n v="2"/>
    <s v="Canceled"/>
    <d v="2017-04-18T00:00:00"/>
  </r>
  <r>
    <s v="City Hotel"/>
    <x v="1"/>
    <n v="190"/>
    <n v="2017"/>
    <x v="9"/>
    <n v="18"/>
    <n v="30"/>
    <n v="2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11-20T00:00:00"/>
  </r>
  <r>
    <s v="City Hotel"/>
    <x v="1"/>
    <n v="28"/>
    <n v="2017"/>
    <x v="9"/>
    <n v="18"/>
    <n v="30"/>
    <n v="2"/>
    <n v="1"/>
    <n v="2"/>
    <n v="0"/>
    <n v="0"/>
    <s v="BB"/>
    <x v="35"/>
    <s v="Direct"/>
    <s v="Direct"/>
    <n v="0"/>
    <n v="0"/>
    <n v="0"/>
    <x v="1"/>
    <s v="A"/>
    <n v="0"/>
    <s v="No Deposit"/>
    <x v="189"/>
    <n v="0"/>
    <x v="0"/>
    <n v="152.66999999999999"/>
    <n v="0"/>
    <n v="2"/>
    <s v="Canceled"/>
    <d v="2017-04-18T00:00:00"/>
  </r>
  <r>
    <s v="City Hotel"/>
    <x v="1"/>
    <n v="175"/>
    <n v="2017"/>
    <x v="9"/>
    <n v="18"/>
    <n v="30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5"/>
    <n v="0"/>
    <n v="2"/>
    <s v="Canceled"/>
    <d v="2016-11-11T00:00:00"/>
  </r>
  <r>
    <s v="City Hotel"/>
    <x v="1"/>
    <n v="118"/>
    <n v="2017"/>
    <x v="9"/>
    <n v="18"/>
    <n v="30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7.25"/>
    <n v="0"/>
    <n v="1"/>
    <s v="Canceled"/>
    <d v="2017-01-04T00:00:00"/>
  </r>
  <r>
    <s v="City Hotel"/>
    <x v="1"/>
    <n v="184"/>
    <n v="2017"/>
    <x v="9"/>
    <n v="18"/>
    <n v="30"/>
    <n v="2"/>
    <n v="1"/>
    <n v="2"/>
    <n v="0"/>
    <n v="0"/>
    <s v="HB"/>
    <x v="1"/>
    <s v="Online TA"/>
    <s v="TA/TO"/>
    <n v="0"/>
    <n v="0"/>
    <n v="0"/>
    <x v="1"/>
    <s v="A"/>
    <n v="0"/>
    <s v="No Deposit"/>
    <x v="26"/>
    <n v="0"/>
    <x v="0"/>
    <n v="151.19999999999999"/>
    <n v="0"/>
    <n v="2"/>
    <s v="Canceled"/>
    <d v="2016-11-18T00:00:00"/>
  </r>
  <r>
    <s v="City Hotel"/>
    <x v="1"/>
    <n v="113"/>
    <n v="2017"/>
    <x v="9"/>
    <n v="18"/>
    <n v="30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5.75"/>
    <n v="0"/>
    <n v="0"/>
    <s v="Canceled"/>
    <d v="2017-01-07T00:00:00"/>
  </r>
  <r>
    <s v="City Hotel"/>
    <x v="1"/>
    <n v="111"/>
    <n v="2017"/>
    <x v="9"/>
    <n v="18"/>
    <n v="30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3.75"/>
    <n v="0"/>
    <n v="0"/>
    <s v="Canceled"/>
    <d v="2017-01-12T00:00:00"/>
  </r>
  <r>
    <s v="City Hotel"/>
    <x v="1"/>
    <n v="118"/>
    <n v="2017"/>
    <x v="9"/>
    <n v="18"/>
    <n v="30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7.25"/>
    <n v="0"/>
    <n v="1"/>
    <s v="Canceled"/>
    <d v="2017-01-04T00:00:00"/>
  </r>
  <r>
    <s v="City Hotel"/>
    <x v="1"/>
    <n v="164"/>
    <n v="2017"/>
    <x v="9"/>
    <n v="18"/>
    <n v="30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3-20T00:00:00"/>
  </r>
  <r>
    <s v="City Hotel"/>
    <x v="1"/>
    <n v="137"/>
    <n v="2017"/>
    <x v="9"/>
    <n v="18"/>
    <n v="30"/>
    <n v="2"/>
    <n v="3"/>
    <n v="2"/>
    <n v="0"/>
    <n v="0"/>
    <s v="HB"/>
    <x v="12"/>
    <s v="Direct"/>
    <s v="Direct"/>
    <n v="0"/>
    <n v="0"/>
    <n v="0"/>
    <x v="3"/>
    <s v="E"/>
    <n v="1"/>
    <s v="No Deposit"/>
    <x v="189"/>
    <n v="0"/>
    <x v="0"/>
    <n v="189.2"/>
    <n v="0"/>
    <n v="0"/>
    <s v="Canceled"/>
    <d v="2016-12-28T00:00:00"/>
  </r>
  <r>
    <s v="City Hotel"/>
    <x v="1"/>
    <n v="203"/>
    <n v="2017"/>
    <x v="9"/>
    <n v="18"/>
    <n v="30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0-10T00:00:00"/>
  </r>
  <r>
    <s v="City Hotel"/>
    <x v="1"/>
    <n v="25"/>
    <n v="2017"/>
    <x v="9"/>
    <n v="18"/>
    <n v="30"/>
    <n v="4"/>
    <n v="8"/>
    <n v="1"/>
    <n v="0"/>
    <n v="0"/>
    <s v="SC"/>
    <x v="47"/>
    <s v="Online TA"/>
    <s v="TA/TO"/>
    <n v="0"/>
    <n v="0"/>
    <n v="0"/>
    <x v="1"/>
    <s v="A"/>
    <n v="0"/>
    <s v="No Deposit"/>
    <x v="26"/>
    <n v="0"/>
    <x v="0"/>
    <n v="150.41999999999999"/>
    <n v="0"/>
    <n v="0"/>
    <s v="No-Show"/>
    <d v="2017-04-30T00:00:00"/>
  </r>
  <r>
    <s v="City Hotel"/>
    <x v="1"/>
    <n v="29"/>
    <n v="2017"/>
    <x v="9"/>
    <n v="18"/>
    <n v="30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6.19999999999999"/>
    <n v="0"/>
    <n v="1"/>
    <s v="Canceled"/>
    <d v="2017-04-06T00:00:00"/>
  </r>
  <r>
    <s v="City Hotel"/>
    <x v="1"/>
    <n v="39"/>
    <n v="2017"/>
    <x v="10"/>
    <n v="18"/>
    <n v="1"/>
    <n v="1"/>
    <n v="0"/>
    <n v="2"/>
    <n v="0"/>
    <n v="0"/>
    <s v="SC"/>
    <x v="93"/>
    <s v="Online TA"/>
    <s v="TA/TO"/>
    <n v="0"/>
    <n v="0"/>
    <n v="0"/>
    <x v="1"/>
    <s v="A"/>
    <n v="0"/>
    <s v="No Deposit"/>
    <x v="26"/>
    <n v="0"/>
    <x v="0"/>
    <n v="149"/>
    <n v="0"/>
    <n v="0"/>
    <s v="Canceled"/>
    <d v="2017-04-01T00:00:00"/>
  </r>
  <r>
    <s v="City Hotel"/>
    <x v="1"/>
    <n v="18"/>
    <n v="2017"/>
    <x v="10"/>
    <n v="18"/>
    <n v="1"/>
    <n v="1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4-21T00:00:00"/>
  </r>
  <r>
    <s v="City Hotel"/>
    <x v="1"/>
    <n v="18"/>
    <n v="2017"/>
    <x v="10"/>
    <n v="18"/>
    <n v="1"/>
    <n v="1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4-21T00:00:00"/>
  </r>
  <r>
    <s v="City Hotel"/>
    <x v="1"/>
    <n v="81"/>
    <n v="2017"/>
    <x v="10"/>
    <n v="18"/>
    <n v="1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89"/>
    <n v="0"/>
    <x v="0"/>
    <n v="84.6"/>
    <n v="0"/>
    <n v="0"/>
    <s v="No-Show"/>
    <d v="2017-05-01T00:00:00"/>
  </r>
  <r>
    <s v="City Hotel"/>
    <x v="1"/>
    <n v="63"/>
    <n v="2017"/>
    <x v="10"/>
    <n v="18"/>
    <n v="1"/>
    <n v="1"/>
    <n v="0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3-01T00:00:00"/>
  </r>
  <r>
    <s v="City Hotel"/>
    <x v="1"/>
    <n v="213"/>
    <n v="2017"/>
    <x v="10"/>
    <n v="18"/>
    <n v="1"/>
    <n v="1"/>
    <n v="0"/>
    <n v="2"/>
    <n v="0"/>
    <n v="0"/>
    <s v="SC"/>
    <x v="0"/>
    <s v="Online TA"/>
    <s v="TA/TO"/>
    <n v="0"/>
    <n v="0"/>
    <n v="0"/>
    <x v="1"/>
    <s v="A"/>
    <n v="0"/>
    <s v="No Deposit"/>
    <x v="108"/>
    <n v="0"/>
    <x v="0"/>
    <n v="99"/>
    <n v="0"/>
    <n v="0"/>
    <s v="Canceled"/>
    <d v="2016-10-01T00:00:00"/>
  </r>
  <r>
    <s v="City Hotel"/>
    <x v="1"/>
    <n v="43"/>
    <n v="2017"/>
    <x v="10"/>
    <n v="18"/>
    <n v="1"/>
    <n v="1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49"/>
    <n v="0"/>
    <n v="0"/>
    <s v="Canceled"/>
    <d v="2017-03-23T00:00:00"/>
  </r>
  <r>
    <s v="City Hotel"/>
    <x v="1"/>
    <n v="21"/>
    <n v="2017"/>
    <x v="10"/>
    <n v="18"/>
    <n v="1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9"/>
    <n v="0"/>
    <n v="1"/>
    <s v="Canceled"/>
    <d v="2017-04-18T00:00:00"/>
  </r>
  <r>
    <s v="City Hotel"/>
    <x v="1"/>
    <n v="334"/>
    <n v="2017"/>
    <x v="10"/>
    <n v="18"/>
    <n v="1"/>
    <n v="1"/>
    <n v="1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99"/>
    <n v="0"/>
    <n v="0"/>
    <s v="Canceled"/>
    <d v="2016-06-01T00:00:00"/>
  </r>
  <r>
    <s v="City Hotel"/>
    <x v="1"/>
    <n v="231"/>
    <n v="2017"/>
    <x v="10"/>
    <n v="18"/>
    <n v="1"/>
    <n v="1"/>
    <n v="1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10"/>
    <n v="0"/>
    <n v="1"/>
    <s v="Canceled"/>
    <d v="2016-09-19T00:00:00"/>
  </r>
  <r>
    <s v="City Hotel"/>
    <x v="1"/>
    <n v="72"/>
    <n v="2017"/>
    <x v="10"/>
    <n v="18"/>
    <n v="1"/>
    <n v="1"/>
    <n v="1"/>
    <n v="1"/>
    <n v="0"/>
    <n v="0"/>
    <s v="SC"/>
    <x v="34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2-19T00:00:00"/>
  </r>
  <r>
    <s v="City Hotel"/>
    <x v="1"/>
    <n v="136"/>
    <n v="2017"/>
    <x v="10"/>
    <n v="18"/>
    <n v="1"/>
    <n v="1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08"/>
    <n v="0"/>
    <n v="2"/>
    <s v="Canceled"/>
    <d v="2017-04-12T00:00:00"/>
  </r>
  <r>
    <s v="City Hotel"/>
    <x v="1"/>
    <n v="81"/>
    <n v="2017"/>
    <x v="10"/>
    <n v="18"/>
    <n v="1"/>
    <n v="1"/>
    <n v="2"/>
    <n v="3"/>
    <n v="0"/>
    <n v="0"/>
    <s v="HB"/>
    <x v="17"/>
    <s v="Online TA"/>
    <s v="TA/TO"/>
    <n v="0"/>
    <n v="0"/>
    <n v="0"/>
    <x v="3"/>
    <s v="E"/>
    <n v="0"/>
    <s v="No Deposit"/>
    <x v="26"/>
    <n v="0"/>
    <x v="0"/>
    <n v="196.2"/>
    <n v="0"/>
    <n v="0"/>
    <s v="Canceled"/>
    <d v="2017-02-09T00:00:00"/>
  </r>
  <r>
    <s v="City Hotel"/>
    <x v="1"/>
    <n v="46"/>
    <n v="2017"/>
    <x v="10"/>
    <n v="18"/>
    <n v="1"/>
    <n v="1"/>
    <n v="2"/>
    <n v="3"/>
    <n v="0"/>
    <n v="0"/>
    <s v="BB"/>
    <x v="17"/>
    <s v="Online TA"/>
    <s v="TA/TO"/>
    <n v="0"/>
    <n v="0"/>
    <n v="0"/>
    <x v="3"/>
    <s v="E"/>
    <n v="0"/>
    <s v="No Deposit"/>
    <x v="26"/>
    <n v="0"/>
    <x v="0"/>
    <n v="224.1"/>
    <n v="0"/>
    <n v="1"/>
    <s v="Canceled"/>
    <d v="2017-05-01T00:00:00"/>
  </r>
  <r>
    <s v="City Hotel"/>
    <x v="1"/>
    <n v="79"/>
    <n v="2017"/>
    <x v="10"/>
    <n v="18"/>
    <n v="1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4-02T00:00:00"/>
  </r>
  <r>
    <s v="City Hotel"/>
    <x v="1"/>
    <n v="134"/>
    <n v="2017"/>
    <x v="10"/>
    <n v="18"/>
    <n v="1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1-18T00:00:00"/>
  </r>
  <r>
    <s v="City Hotel"/>
    <x v="1"/>
    <n v="228"/>
    <n v="2017"/>
    <x v="10"/>
    <n v="18"/>
    <n v="1"/>
    <n v="1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09-17T00:00:00"/>
  </r>
  <r>
    <s v="City Hotel"/>
    <x v="1"/>
    <n v="148"/>
    <n v="2017"/>
    <x v="10"/>
    <n v="18"/>
    <n v="1"/>
    <n v="1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3-31T00:00:00"/>
  </r>
  <r>
    <s v="City Hotel"/>
    <x v="1"/>
    <n v="220"/>
    <n v="2017"/>
    <x v="10"/>
    <n v="18"/>
    <n v="1"/>
    <n v="1"/>
    <n v="2"/>
    <n v="1"/>
    <n v="0"/>
    <n v="0"/>
    <s v="BB"/>
    <x v="1"/>
    <s v="Online TA"/>
    <s v="GDS"/>
    <n v="0"/>
    <n v="0"/>
    <n v="0"/>
    <x v="1"/>
    <s v="A"/>
    <n v="0"/>
    <s v="No Deposit"/>
    <x v="139"/>
    <n v="0"/>
    <x v="0"/>
    <n v="124"/>
    <n v="0"/>
    <n v="0"/>
    <s v="Canceled"/>
    <d v="2016-09-28T00:00:00"/>
  </r>
  <r>
    <s v="City Hotel"/>
    <x v="1"/>
    <n v="228"/>
    <n v="2017"/>
    <x v="10"/>
    <n v="18"/>
    <n v="1"/>
    <n v="1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10"/>
    <n v="0"/>
    <n v="1"/>
    <s v="Canceled"/>
    <d v="2017-03-26T00:00:00"/>
  </r>
  <r>
    <s v="City Hotel"/>
    <x v="1"/>
    <n v="93"/>
    <n v="2017"/>
    <x v="10"/>
    <n v="18"/>
    <n v="1"/>
    <n v="1"/>
    <n v="2"/>
    <n v="2"/>
    <n v="0"/>
    <n v="0"/>
    <s v="BB"/>
    <x v="0"/>
    <s v="Offline TA/TO"/>
    <s v="TA/TO"/>
    <n v="0"/>
    <n v="0"/>
    <n v="0"/>
    <x v="2"/>
    <s v="D"/>
    <n v="0"/>
    <s v="No Deposit"/>
    <x v="192"/>
    <n v="0"/>
    <x v="0"/>
    <n v="98.1"/>
    <n v="0"/>
    <n v="0"/>
    <s v="Canceled"/>
    <d v="2017-02-01T00:00:00"/>
  </r>
  <r>
    <s v="City Hotel"/>
    <x v="1"/>
    <n v="61"/>
    <n v="2017"/>
    <x v="10"/>
    <n v="18"/>
    <n v="1"/>
    <n v="1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23T00:00:00"/>
  </r>
  <r>
    <s v="City Hotel"/>
    <x v="1"/>
    <n v="203"/>
    <n v="2017"/>
    <x v="10"/>
    <n v="18"/>
    <n v="1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2"/>
    <s v="Canceled"/>
    <d v="2017-01-08T00:00:00"/>
  </r>
  <r>
    <s v="City Hotel"/>
    <x v="1"/>
    <n v="5"/>
    <n v="2017"/>
    <x v="10"/>
    <n v="18"/>
    <n v="1"/>
    <n v="1"/>
    <n v="2"/>
    <n v="1"/>
    <n v="0"/>
    <n v="0"/>
    <s v="SC"/>
    <x v="2"/>
    <s v="Offline TA/TO"/>
    <s v="GDS"/>
    <n v="0"/>
    <n v="0"/>
    <n v="0"/>
    <x v="3"/>
    <s v="E"/>
    <n v="1"/>
    <s v="No Deposit"/>
    <x v="139"/>
    <n v="0"/>
    <x v="0"/>
    <n v="190"/>
    <n v="0"/>
    <n v="1"/>
    <s v="No-Show"/>
    <d v="2017-05-01T00:00:00"/>
  </r>
  <r>
    <s v="City Hotel"/>
    <x v="1"/>
    <n v="184"/>
    <n v="2017"/>
    <x v="10"/>
    <n v="18"/>
    <n v="1"/>
    <n v="1"/>
    <n v="2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0-29T00:00:00"/>
  </r>
  <r>
    <s v="City Hotel"/>
    <x v="1"/>
    <n v="206"/>
    <n v="2017"/>
    <x v="10"/>
    <n v="18"/>
    <n v="1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7"/>
    <n v="0"/>
    <n v="0"/>
    <s v="No-Show"/>
    <d v="2017-05-01T00:00:00"/>
  </r>
  <r>
    <s v="City Hotel"/>
    <x v="1"/>
    <n v="12"/>
    <n v="2017"/>
    <x v="10"/>
    <n v="18"/>
    <n v="1"/>
    <n v="1"/>
    <n v="2"/>
    <n v="1"/>
    <n v="0"/>
    <n v="0"/>
    <s v="BB"/>
    <x v="2"/>
    <s v="Offline TA/TO"/>
    <s v="GDS"/>
    <n v="0"/>
    <n v="0"/>
    <n v="0"/>
    <x v="3"/>
    <s v="E"/>
    <n v="0"/>
    <s v="No Deposit"/>
    <x v="139"/>
    <n v="0"/>
    <x v="0"/>
    <n v="6"/>
    <n v="0"/>
    <n v="0"/>
    <s v="Canceled"/>
    <d v="2017-04-21T00:00:00"/>
  </r>
  <r>
    <s v="City Hotel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30"/>
    <n v="0"/>
    <n v="0"/>
    <s v="Canceled"/>
    <d v="2016-11-25T00:00:00"/>
  </r>
  <r>
    <s v="City Hotel"/>
    <x v="1"/>
    <n v="227"/>
    <n v="2017"/>
    <x v="10"/>
    <n v="18"/>
    <n v="1"/>
    <n v="1"/>
    <n v="3"/>
    <n v="2"/>
    <n v="0"/>
    <n v="0"/>
    <s v="BB"/>
    <x v="22"/>
    <s v="Online TA"/>
    <s v="TA/TO"/>
    <n v="0"/>
    <n v="0"/>
    <n v="0"/>
    <x v="1"/>
    <s v="A"/>
    <n v="2"/>
    <s v="No Deposit"/>
    <x v="26"/>
    <n v="0"/>
    <x v="0"/>
    <n v="127.25"/>
    <n v="0"/>
    <n v="0"/>
    <s v="Canceled"/>
    <d v="2017-03-22T00:00:00"/>
  </r>
  <r>
    <s v="City Hotel"/>
    <x v="1"/>
    <n v="46"/>
    <n v="2017"/>
    <x v="10"/>
    <n v="18"/>
    <n v="1"/>
    <n v="1"/>
    <n v="3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128.79"/>
    <n v="0"/>
    <n v="0"/>
    <s v="Canceled"/>
    <d v="2017-03-17T00:00:00"/>
  </r>
  <r>
    <s v="City Hotel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30"/>
    <n v="0"/>
    <n v="0"/>
    <s v="Canceled"/>
    <d v="2016-11-25T00:00:00"/>
  </r>
  <r>
    <s v="City Hotel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30"/>
    <n v="0"/>
    <n v="0"/>
    <s v="Canceled"/>
    <d v="2016-11-25T00:00:00"/>
  </r>
  <r>
    <s v="City Hotel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30"/>
    <n v="0"/>
    <n v="0"/>
    <s v="Canceled"/>
    <d v="2016-11-25T00:00:00"/>
  </r>
  <r>
    <s v="City Hotel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30"/>
    <n v="0"/>
    <n v="0"/>
    <s v="Canceled"/>
    <d v="2016-11-25T00:00:00"/>
  </r>
  <r>
    <s v="City Hotel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30"/>
    <n v="0"/>
    <n v="0"/>
    <s v="Canceled"/>
    <d v="2016-11-25T00:00:00"/>
  </r>
  <r>
    <s v="City Hotel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30"/>
    <n v="0"/>
    <n v="0"/>
    <s v="Canceled"/>
    <d v="2016-11-25T00:00:00"/>
  </r>
  <r>
    <s v="City Hotel"/>
    <x v="1"/>
    <n v="46"/>
    <n v="2017"/>
    <x v="10"/>
    <n v="18"/>
    <n v="1"/>
    <n v="1"/>
    <n v="3"/>
    <n v="1"/>
    <n v="1"/>
    <n v="0"/>
    <s v="BB"/>
    <x v="33"/>
    <s v="Online TA"/>
    <s v="TA/TO"/>
    <n v="0"/>
    <n v="0"/>
    <n v="0"/>
    <x v="1"/>
    <s v="A"/>
    <n v="3"/>
    <s v="No Deposit"/>
    <x v="26"/>
    <n v="0"/>
    <x v="0"/>
    <n v="153.09"/>
    <n v="0"/>
    <n v="0"/>
    <s v="Canceled"/>
    <d v="2017-03-17T00:00:00"/>
  </r>
  <r>
    <s v="City Hotel"/>
    <x v="1"/>
    <n v="16"/>
    <n v="2017"/>
    <x v="10"/>
    <n v="18"/>
    <n v="1"/>
    <n v="1"/>
    <n v="3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50"/>
    <n v="0"/>
    <n v="1"/>
    <s v="Canceled"/>
    <d v="2017-04-24T00:00:00"/>
  </r>
  <r>
    <s v="City Hotel"/>
    <x v="1"/>
    <n v="52"/>
    <n v="2017"/>
    <x v="10"/>
    <n v="18"/>
    <n v="1"/>
    <n v="1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4-04T00:00:00"/>
  </r>
  <r>
    <s v="City Hotel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30"/>
    <n v="0"/>
    <n v="0"/>
    <s v="Canceled"/>
    <d v="2016-11-25T00:00:00"/>
  </r>
  <r>
    <s v="City Hotel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30"/>
    <n v="0"/>
    <n v="0"/>
    <s v="Canceled"/>
    <d v="2016-11-25T00:00:00"/>
  </r>
  <r>
    <s v="City Hotel"/>
    <x v="1"/>
    <n v="118"/>
    <n v="2017"/>
    <x v="10"/>
    <n v="18"/>
    <n v="1"/>
    <n v="1"/>
    <n v="3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1-03T00:00:00"/>
  </r>
  <r>
    <s v="City Hotel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30"/>
    <n v="0"/>
    <n v="0"/>
    <s v="Canceled"/>
    <d v="2016-11-25T00:00:00"/>
  </r>
  <r>
    <s v="City Hotel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30"/>
    <n v="0"/>
    <n v="0"/>
    <s v="Canceled"/>
    <d v="2016-11-25T00:00:00"/>
  </r>
  <r>
    <s v="City Hotel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30"/>
    <n v="0"/>
    <n v="0"/>
    <s v="Canceled"/>
    <d v="2016-11-25T00:00:00"/>
  </r>
  <r>
    <s v="City Hotel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30"/>
    <n v="0"/>
    <n v="0"/>
    <s v="Canceled"/>
    <d v="2016-11-25T00:00:00"/>
  </r>
  <r>
    <s v="City Hotel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30"/>
    <n v="0"/>
    <n v="0"/>
    <s v="Canceled"/>
    <d v="2016-11-25T00:00:00"/>
  </r>
  <r>
    <s v="City Hotel"/>
    <x v="1"/>
    <n v="105"/>
    <n v="2017"/>
    <x v="10"/>
    <n v="18"/>
    <n v="1"/>
    <n v="1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1-30T00:00:00"/>
  </r>
  <r>
    <s v="City Hotel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30"/>
    <n v="0"/>
    <n v="0"/>
    <s v="Canceled"/>
    <d v="2016-11-25T00:00:00"/>
  </r>
  <r>
    <s v="City Hotel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30"/>
    <n v="0"/>
    <n v="0"/>
    <s v="Canceled"/>
    <d v="2016-11-25T00:00:00"/>
  </r>
  <r>
    <s v="City Hotel"/>
    <x v="1"/>
    <n v="58"/>
    <n v="2017"/>
    <x v="10"/>
    <n v="18"/>
    <n v="1"/>
    <n v="1"/>
    <n v="3"/>
    <n v="2"/>
    <n v="0"/>
    <n v="0"/>
    <s v="HB"/>
    <x v="5"/>
    <s v="Direct"/>
    <s v="Direct"/>
    <n v="0"/>
    <n v="0"/>
    <n v="0"/>
    <x v="2"/>
    <s v="D"/>
    <n v="3"/>
    <s v="No Deposit"/>
    <x v="189"/>
    <n v="0"/>
    <x v="0"/>
    <n v="189.5"/>
    <n v="0"/>
    <n v="1"/>
    <s v="Canceled"/>
    <d v="2017-03-04T00:00:00"/>
  </r>
  <r>
    <s v="City Hotel"/>
    <x v="1"/>
    <n v="295"/>
    <n v="2017"/>
    <x v="10"/>
    <n v="18"/>
    <n v="1"/>
    <n v="1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2.19999999999999"/>
    <n v="0"/>
    <n v="0"/>
    <s v="Canceled"/>
    <d v="2016-07-13T00:00:00"/>
  </r>
  <r>
    <s v="City Hotel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30"/>
    <n v="0"/>
    <n v="0"/>
    <s v="Canceled"/>
    <d v="2016-11-25T00:00:00"/>
  </r>
  <r>
    <s v="City Hotel"/>
    <x v="1"/>
    <n v="61"/>
    <n v="2017"/>
    <x v="10"/>
    <n v="18"/>
    <n v="1"/>
    <n v="1"/>
    <n v="3"/>
    <n v="2"/>
    <n v="0"/>
    <n v="0"/>
    <s v="HB"/>
    <x v="5"/>
    <s v="Online TA"/>
    <s v="TA/TO"/>
    <n v="0"/>
    <n v="0"/>
    <n v="0"/>
    <x v="2"/>
    <s v="D"/>
    <n v="1"/>
    <s v="No Deposit"/>
    <x v="26"/>
    <n v="0"/>
    <x v="0"/>
    <n v="187.2"/>
    <n v="0"/>
    <n v="1"/>
    <s v="Canceled"/>
    <d v="2017-03-04T00:00:00"/>
  </r>
  <r>
    <s v="City Hotel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30"/>
    <n v="0"/>
    <n v="0"/>
    <s v="Canceled"/>
    <d v="2016-11-25T00:00:00"/>
  </r>
  <r>
    <s v="City Hotel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30"/>
    <n v="0"/>
    <n v="0"/>
    <s v="Canceled"/>
    <d v="2016-11-25T00:00:00"/>
  </r>
  <r>
    <s v="City Hotel"/>
    <x v="1"/>
    <n v="197"/>
    <n v="2017"/>
    <x v="10"/>
    <n v="18"/>
    <n v="1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2"/>
    <s v="Canceled"/>
    <d v="2017-02-19T00:00:00"/>
  </r>
  <r>
    <s v="City Hotel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30"/>
    <n v="0"/>
    <n v="0"/>
    <s v="Canceled"/>
    <d v="2016-11-25T00:00:00"/>
  </r>
  <r>
    <s v="City Hotel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30"/>
    <n v="0"/>
    <n v="0"/>
    <s v="Canceled"/>
    <d v="2016-11-25T00:00:00"/>
  </r>
  <r>
    <s v="City Hotel"/>
    <x v="1"/>
    <n v="110"/>
    <n v="2017"/>
    <x v="10"/>
    <n v="18"/>
    <n v="1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89.1"/>
    <n v="0"/>
    <n v="0"/>
    <s v="Canceled"/>
    <d v="2017-04-05T00:00:00"/>
  </r>
  <r>
    <s v="City Hotel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30"/>
    <n v="0"/>
    <n v="0"/>
    <s v="Canceled"/>
    <d v="2016-11-25T00:00:00"/>
  </r>
  <r>
    <s v="City Hotel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30"/>
    <n v="0"/>
    <n v="0"/>
    <s v="Canceled"/>
    <d v="2016-11-25T00:00:00"/>
  </r>
  <r>
    <s v="City Hotel"/>
    <x v="1"/>
    <n v="196"/>
    <n v="2017"/>
    <x v="10"/>
    <n v="18"/>
    <n v="1"/>
    <n v="1"/>
    <n v="3"/>
    <n v="2"/>
    <n v="0"/>
    <n v="0"/>
    <s v="BB"/>
    <x v="0"/>
    <s v="Groups"/>
    <s v="TA/TO"/>
    <n v="0"/>
    <n v="0"/>
    <n v="0"/>
    <x v="1"/>
    <s v="A"/>
    <n v="0"/>
    <s v="Non Refund"/>
    <x v="15"/>
    <n v="39"/>
    <x v="0"/>
    <n v="130"/>
    <n v="0"/>
    <n v="0"/>
    <s v="Canceled"/>
    <d v="2016-11-25T00:00:00"/>
  </r>
  <r>
    <s v="City Hotel"/>
    <x v="1"/>
    <n v="157"/>
    <n v="2017"/>
    <x v="10"/>
    <n v="18"/>
    <n v="1"/>
    <n v="1"/>
    <n v="3"/>
    <n v="2"/>
    <n v="0"/>
    <n v="0"/>
    <s v="BB"/>
    <x v="0"/>
    <s v="Groups"/>
    <s v="TA/TO"/>
    <n v="0"/>
    <n v="0"/>
    <n v="0"/>
    <x v="1"/>
    <s v="A"/>
    <n v="0"/>
    <s v="Non Refund"/>
    <x v="15"/>
    <n v="0"/>
    <x v="0"/>
    <n v="130"/>
    <n v="0"/>
    <n v="0"/>
    <s v="Canceled"/>
    <d v="2016-11-25T00:00:00"/>
  </r>
  <r>
    <s v="City Hotel"/>
    <x v="1"/>
    <n v="113"/>
    <n v="2017"/>
    <x v="10"/>
    <n v="18"/>
    <n v="1"/>
    <n v="1"/>
    <n v="4"/>
    <n v="2"/>
    <n v="0"/>
    <n v="0"/>
    <s v="SC"/>
    <x v="5"/>
    <s v="Online TA"/>
    <s v="TA/TO"/>
    <n v="0"/>
    <n v="0"/>
    <n v="0"/>
    <x v="1"/>
    <s v="A"/>
    <n v="2"/>
    <s v="No Deposit"/>
    <x v="26"/>
    <n v="0"/>
    <x v="0"/>
    <n v="110.4"/>
    <n v="0"/>
    <n v="0"/>
    <s v="Canceled"/>
    <d v="2017-04-12T00:00:00"/>
  </r>
  <r>
    <s v="City Hotel"/>
    <x v="1"/>
    <n v="123"/>
    <n v="2017"/>
    <x v="10"/>
    <n v="18"/>
    <n v="1"/>
    <n v="1"/>
    <n v="4"/>
    <n v="1"/>
    <n v="0"/>
    <n v="0"/>
    <s v="BB"/>
    <x v="0"/>
    <s v="Online TA"/>
    <s v="TA/TO"/>
    <n v="0"/>
    <n v="0"/>
    <n v="0"/>
    <x v="2"/>
    <s v="D"/>
    <n v="0"/>
    <s v="No Deposit"/>
    <x v="6"/>
    <n v="0"/>
    <x v="0"/>
    <n v="139.5"/>
    <n v="0"/>
    <n v="1"/>
    <s v="Canceled"/>
    <d v="2017-04-05T00:00:00"/>
  </r>
  <r>
    <s v="City Hotel"/>
    <x v="1"/>
    <n v="123"/>
    <n v="2017"/>
    <x v="10"/>
    <n v="18"/>
    <n v="1"/>
    <n v="1"/>
    <n v="4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39.5"/>
    <n v="0"/>
    <n v="1"/>
    <s v="Canceled"/>
    <d v="2017-04-05T00:00:00"/>
  </r>
  <r>
    <s v="City Hotel"/>
    <x v="1"/>
    <n v="118"/>
    <n v="2017"/>
    <x v="10"/>
    <n v="18"/>
    <n v="1"/>
    <n v="1"/>
    <n v="4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1-03T00:00:00"/>
  </r>
  <r>
    <s v="City Hotel"/>
    <x v="1"/>
    <n v="34"/>
    <n v="2017"/>
    <x v="10"/>
    <n v="18"/>
    <n v="1"/>
    <n v="1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9"/>
    <n v="0"/>
    <n v="0"/>
    <s v="Canceled"/>
    <d v="2017-03-30T00:00:00"/>
  </r>
  <r>
    <s v="City Hotel"/>
    <x v="1"/>
    <n v="52"/>
    <n v="2017"/>
    <x v="10"/>
    <n v="18"/>
    <n v="1"/>
    <n v="1"/>
    <n v="5"/>
    <n v="1"/>
    <n v="0"/>
    <n v="0"/>
    <s v="BB"/>
    <x v="73"/>
    <s v="Online TA"/>
    <s v="TA/TO"/>
    <n v="0"/>
    <n v="0"/>
    <n v="0"/>
    <x v="1"/>
    <s v="A"/>
    <n v="2"/>
    <s v="No Deposit"/>
    <x v="26"/>
    <n v="0"/>
    <x v="0"/>
    <n v="135"/>
    <n v="0"/>
    <n v="0"/>
    <s v="Canceled"/>
    <d v="2017-03-17T00:00:00"/>
  </r>
  <r>
    <s v="City Hotel"/>
    <x v="1"/>
    <n v="57"/>
    <n v="2017"/>
    <x v="10"/>
    <n v="18"/>
    <n v="1"/>
    <n v="1"/>
    <n v="5"/>
    <n v="2"/>
    <n v="0"/>
    <n v="0"/>
    <s v="BB"/>
    <x v="0"/>
    <s v="Online TA"/>
    <s v="TA/TO"/>
    <n v="0"/>
    <n v="0"/>
    <n v="0"/>
    <x v="4"/>
    <s v="G"/>
    <n v="0"/>
    <s v="No Deposit"/>
    <x v="187"/>
    <n v="0"/>
    <x v="0"/>
    <n v="212.8"/>
    <n v="0"/>
    <n v="0"/>
    <s v="Canceled"/>
    <d v="2017-03-06T00:00:00"/>
  </r>
  <r>
    <s v="City Hotel"/>
    <x v="1"/>
    <n v="136"/>
    <n v="2017"/>
    <x v="10"/>
    <n v="18"/>
    <n v="1"/>
    <n v="1"/>
    <n v="4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12-18T00:00:00"/>
  </r>
  <r>
    <s v="City Hotel"/>
    <x v="1"/>
    <n v="106"/>
    <n v="2017"/>
    <x v="10"/>
    <n v="18"/>
    <n v="1"/>
    <n v="1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1-15T00:00:00"/>
  </r>
  <r>
    <s v="City Hotel"/>
    <x v="1"/>
    <n v="201"/>
    <n v="2017"/>
    <x v="10"/>
    <n v="18"/>
    <n v="1"/>
    <n v="3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9.4"/>
    <n v="0"/>
    <n v="1"/>
    <s v="Canceled"/>
    <d v="2017-03-28T00:00:00"/>
  </r>
  <r>
    <s v="City Hotel"/>
    <x v="1"/>
    <n v="28"/>
    <n v="2017"/>
    <x v="10"/>
    <n v="18"/>
    <n v="1"/>
    <n v="4"/>
    <n v="10"/>
    <n v="2"/>
    <n v="2"/>
    <n v="0"/>
    <s v="BB"/>
    <x v="47"/>
    <s v="Online TA"/>
    <s v="TA/TO"/>
    <n v="0"/>
    <n v="0"/>
    <n v="0"/>
    <x v="5"/>
    <s v="F"/>
    <n v="0"/>
    <s v="No Deposit"/>
    <x v="26"/>
    <n v="0"/>
    <x v="0"/>
    <n v="266.43"/>
    <n v="0"/>
    <n v="0"/>
    <s v="Canceled"/>
    <d v="2017-04-03T00:00:00"/>
  </r>
  <r>
    <s v="City Hotel"/>
    <x v="1"/>
    <n v="92"/>
    <n v="2017"/>
    <x v="10"/>
    <n v="18"/>
    <n v="2"/>
    <n v="0"/>
    <n v="1"/>
    <n v="1"/>
    <n v="0"/>
    <n v="0"/>
    <s v="BB"/>
    <x v="25"/>
    <s v="Direct"/>
    <s v="Direct"/>
    <n v="0"/>
    <n v="0"/>
    <n v="0"/>
    <x v="1"/>
    <s v="A"/>
    <n v="0"/>
    <s v="No Deposit"/>
    <x v="189"/>
    <n v="0"/>
    <x v="0"/>
    <n v="112.5"/>
    <n v="0"/>
    <n v="1"/>
    <s v="No-Show"/>
    <d v="2017-05-02T00:00:00"/>
  </r>
  <r>
    <s v="City Hotel"/>
    <x v="1"/>
    <n v="139"/>
    <n v="2017"/>
    <x v="10"/>
    <n v="18"/>
    <n v="2"/>
    <n v="0"/>
    <n v="1"/>
    <n v="2"/>
    <n v="0"/>
    <n v="0"/>
    <s v="HB"/>
    <x v="0"/>
    <s v="Online TA"/>
    <s v="TA/TO"/>
    <n v="0"/>
    <n v="0"/>
    <n v="0"/>
    <x v="2"/>
    <s v="D"/>
    <n v="0"/>
    <s v="No Deposit"/>
    <x v="187"/>
    <n v="0"/>
    <x v="0"/>
    <n v="135.13"/>
    <n v="0"/>
    <n v="1"/>
    <s v="Canceled"/>
    <d v="2017-03-21T00:00:00"/>
  </r>
  <r>
    <s v="City Hotel"/>
    <x v="1"/>
    <n v="20"/>
    <n v="2017"/>
    <x v="10"/>
    <n v="18"/>
    <n v="2"/>
    <n v="0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69"/>
    <n v="0"/>
    <n v="1"/>
    <s v="Canceled"/>
    <d v="2017-04-14T00:00:00"/>
  </r>
  <r>
    <s v="City Hotel"/>
    <x v="1"/>
    <n v="327"/>
    <n v="2017"/>
    <x v="10"/>
    <n v="18"/>
    <n v="2"/>
    <n v="0"/>
    <n v="2"/>
    <n v="1"/>
    <n v="0"/>
    <n v="0"/>
    <s v="SC"/>
    <x v="2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6-09T00:00:00"/>
  </r>
  <r>
    <s v="City Hotel"/>
    <x v="1"/>
    <n v="84"/>
    <n v="2017"/>
    <x v="10"/>
    <n v="18"/>
    <n v="2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4-25T00:00:00"/>
  </r>
  <r>
    <s v="City Hotel"/>
    <x v="1"/>
    <n v="13"/>
    <n v="2017"/>
    <x v="10"/>
    <n v="18"/>
    <n v="2"/>
    <n v="0"/>
    <n v="2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4-20T00:00:00"/>
  </r>
  <r>
    <s v="City Hotel"/>
    <x v="1"/>
    <n v="327"/>
    <n v="2017"/>
    <x v="10"/>
    <n v="18"/>
    <n v="2"/>
    <n v="0"/>
    <n v="2"/>
    <n v="1"/>
    <n v="0"/>
    <n v="0"/>
    <s v="SC"/>
    <x v="2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6-09T00:00:00"/>
  </r>
  <r>
    <s v="City Hotel"/>
    <x v="1"/>
    <n v="13"/>
    <n v="2017"/>
    <x v="10"/>
    <n v="18"/>
    <n v="2"/>
    <n v="0"/>
    <n v="2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4-20T00:00:00"/>
  </r>
  <r>
    <s v="City Hotel"/>
    <x v="1"/>
    <n v="103"/>
    <n v="2017"/>
    <x v="10"/>
    <n v="18"/>
    <n v="2"/>
    <n v="0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1-24T00:00:00"/>
  </r>
  <r>
    <s v="City Hotel"/>
    <x v="1"/>
    <n v="19"/>
    <n v="2017"/>
    <x v="10"/>
    <n v="18"/>
    <n v="2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40"/>
    <n v="0"/>
    <n v="2"/>
    <s v="Canceled"/>
    <d v="2017-04-29T00:00:00"/>
  </r>
  <r>
    <s v="City Hotel"/>
    <x v="1"/>
    <n v="92"/>
    <n v="2017"/>
    <x v="10"/>
    <n v="18"/>
    <n v="2"/>
    <n v="0"/>
    <n v="3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4-20T00:00:00"/>
  </r>
  <r>
    <s v="City Hotel"/>
    <x v="1"/>
    <n v="16"/>
    <n v="2017"/>
    <x v="10"/>
    <n v="18"/>
    <n v="2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4-17T00:00:00"/>
  </r>
  <r>
    <s v="City Hotel"/>
    <x v="1"/>
    <n v="67"/>
    <n v="2017"/>
    <x v="10"/>
    <n v="18"/>
    <n v="2"/>
    <n v="0"/>
    <n v="3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120"/>
    <n v="0"/>
    <n v="0"/>
    <s v="Canceled"/>
    <d v="2017-05-02T00:00:00"/>
  </r>
  <r>
    <s v="City Hotel"/>
    <x v="1"/>
    <n v="16"/>
    <n v="2017"/>
    <x v="10"/>
    <n v="18"/>
    <n v="2"/>
    <n v="0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4-22T00:00:00"/>
  </r>
  <r>
    <s v="City Hotel"/>
    <x v="1"/>
    <n v="43"/>
    <n v="2017"/>
    <x v="10"/>
    <n v="18"/>
    <n v="2"/>
    <n v="0"/>
    <n v="3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240.7"/>
    <n v="0"/>
    <n v="0"/>
    <s v="Canceled"/>
    <d v="2017-04-23T00:00:00"/>
  </r>
  <r>
    <s v="City Hotel"/>
    <x v="1"/>
    <n v="14"/>
    <n v="2017"/>
    <x v="10"/>
    <n v="18"/>
    <n v="2"/>
    <n v="0"/>
    <n v="3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90"/>
    <n v="0"/>
    <n v="1"/>
    <s v="Canceled"/>
    <d v="2017-04-21T00:00:00"/>
  </r>
  <r>
    <s v="City Hotel"/>
    <x v="1"/>
    <n v="32"/>
    <n v="2017"/>
    <x v="10"/>
    <n v="18"/>
    <n v="2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9"/>
    <n v="0"/>
    <n v="1"/>
    <s v="Canceled"/>
    <d v="2017-04-16T00:00:00"/>
  </r>
  <r>
    <s v="City Hotel"/>
    <x v="1"/>
    <n v="99"/>
    <n v="2017"/>
    <x v="10"/>
    <n v="18"/>
    <n v="2"/>
    <n v="0"/>
    <n v="3"/>
    <n v="1"/>
    <n v="0"/>
    <n v="0"/>
    <s v="BB"/>
    <x v="8"/>
    <s v="Direct"/>
    <s v="Direct"/>
    <n v="0"/>
    <n v="0"/>
    <n v="0"/>
    <x v="1"/>
    <s v="A"/>
    <n v="0"/>
    <s v="No Deposit"/>
    <x v="189"/>
    <n v="0"/>
    <x v="0"/>
    <n v="105"/>
    <n v="0"/>
    <n v="0"/>
    <s v="Canceled"/>
    <d v="2017-04-20T00:00:00"/>
  </r>
  <r>
    <s v="City Hotel"/>
    <x v="1"/>
    <n v="29"/>
    <n v="2017"/>
    <x v="10"/>
    <n v="18"/>
    <n v="2"/>
    <n v="0"/>
    <n v="4"/>
    <n v="2"/>
    <n v="0"/>
    <n v="0"/>
    <s v="SC"/>
    <x v="42"/>
    <s v="Direct"/>
    <s v="Direct"/>
    <n v="0"/>
    <n v="0"/>
    <n v="0"/>
    <x v="1"/>
    <s v="A"/>
    <n v="0"/>
    <s v="No Deposit"/>
    <x v="0"/>
    <n v="0"/>
    <x v="0"/>
    <n v="149"/>
    <n v="0"/>
    <n v="0"/>
    <s v="Canceled"/>
    <d v="2017-04-08T00:00:00"/>
  </r>
  <r>
    <s v="City Hotel"/>
    <x v="1"/>
    <n v="143"/>
    <n v="2017"/>
    <x v="10"/>
    <n v="18"/>
    <n v="2"/>
    <n v="0"/>
    <n v="4"/>
    <n v="2"/>
    <n v="0"/>
    <n v="0"/>
    <s v="BB"/>
    <x v="15"/>
    <s v="Direct"/>
    <s v="Direct"/>
    <n v="0"/>
    <n v="0"/>
    <n v="0"/>
    <x v="1"/>
    <s v="A"/>
    <n v="0"/>
    <s v="No Deposit"/>
    <x v="189"/>
    <n v="0"/>
    <x v="0"/>
    <n v="108"/>
    <n v="0"/>
    <n v="1"/>
    <s v="Canceled"/>
    <d v="2016-12-13T00:00:00"/>
  </r>
  <r>
    <s v="City Hotel"/>
    <x v="1"/>
    <n v="102"/>
    <n v="2017"/>
    <x v="10"/>
    <n v="18"/>
    <n v="2"/>
    <n v="0"/>
    <n v="4"/>
    <n v="1"/>
    <n v="0"/>
    <n v="0"/>
    <s v="SC"/>
    <x v="2"/>
    <s v="Online TA"/>
    <s v="TA/TO"/>
    <n v="0"/>
    <n v="0"/>
    <n v="0"/>
    <x v="1"/>
    <s v="A"/>
    <n v="2"/>
    <s v="No Deposit"/>
    <x v="26"/>
    <n v="0"/>
    <x v="0"/>
    <n v="111"/>
    <n v="0"/>
    <n v="1"/>
    <s v="Canceled"/>
    <d v="2017-04-05T00:00:00"/>
  </r>
  <r>
    <s v="City Hotel"/>
    <x v="1"/>
    <n v="103"/>
    <n v="2017"/>
    <x v="10"/>
    <n v="18"/>
    <n v="2"/>
    <n v="0"/>
    <n v="4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1-19T00:00:00"/>
  </r>
  <r>
    <s v="City Hotel"/>
    <x v="1"/>
    <n v="40"/>
    <n v="2017"/>
    <x v="10"/>
    <n v="18"/>
    <n v="2"/>
    <n v="0"/>
    <n v="4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49"/>
    <n v="0"/>
    <n v="0"/>
    <s v="Canceled"/>
    <d v="2017-03-25T00:00:00"/>
  </r>
  <r>
    <s v="City Hotel"/>
    <x v="1"/>
    <n v="29"/>
    <n v="2017"/>
    <x v="10"/>
    <n v="18"/>
    <n v="2"/>
    <n v="0"/>
    <n v="4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49"/>
    <n v="0"/>
    <n v="0"/>
    <s v="Canceled"/>
    <d v="2017-04-03T00:00:00"/>
  </r>
  <r>
    <s v="City Hotel"/>
    <x v="1"/>
    <n v="124"/>
    <n v="2017"/>
    <x v="10"/>
    <n v="18"/>
    <n v="2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2-07T00:00:00"/>
  </r>
  <r>
    <s v="City Hotel"/>
    <x v="1"/>
    <n v="144"/>
    <n v="2017"/>
    <x v="10"/>
    <n v="18"/>
    <n v="2"/>
    <n v="0"/>
    <n v="4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08"/>
    <n v="0"/>
    <n v="2"/>
    <s v="Canceled"/>
    <d v="2016-12-10T00:00:00"/>
  </r>
  <r>
    <s v="City Hotel"/>
    <x v="1"/>
    <n v="32"/>
    <n v="2017"/>
    <x v="10"/>
    <n v="18"/>
    <n v="2"/>
    <n v="0"/>
    <n v="5"/>
    <n v="1"/>
    <n v="0"/>
    <n v="0"/>
    <s v="BB"/>
    <x v="73"/>
    <s v="Online TA"/>
    <s v="TA/TO"/>
    <n v="0"/>
    <n v="0"/>
    <n v="0"/>
    <x v="1"/>
    <s v="A"/>
    <n v="0"/>
    <s v="No Deposit"/>
    <x v="26"/>
    <n v="0"/>
    <x v="0"/>
    <n v="159"/>
    <n v="0"/>
    <n v="0"/>
    <s v="Canceled"/>
    <d v="2017-04-04T00:00:00"/>
  </r>
  <r>
    <s v="City Hotel"/>
    <x v="1"/>
    <n v="12"/>
    <n v="2017"/>
    <x v="10"/>
    <n v="18"/>
    <n v="2"/>
    <n v="2"/>
    <n v="5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37.13999999999999"/>
    <n v="0"/>
    <n v="0"/>
    <s v="Canceled"/>
    <d v="2017-04-21T00:00:00"/>
  </r>
  <r>
    <s v="City Hotel"/>
    <x v="1"/>
    <n v="114"/>
    <n v="2017"/>
    <x v="10"/>
    <n v="18"/>
    <n v="2"/>
    <n v="2"/>
    <n v="1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9"/>
    <n v="0"/>
    <n v="0"/>
    <s v="Canceled"/>
    <d v="2017-01-09T00:00:00"/>
  </r>
  <r>
    <s v="City Hotel"/>
    <x v="1"/>
    <n v="117"/>
    <n v="2017"/>
    <x v="10"/>
    <n v="18"/>
    <n v="2"/>
    <n v="3"/>
    <n v="1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10.77"/>
    <n v="0"/>
    <n v="1"/>
    <s v="Canceled"/>
    <d v="2017-04-12T00:00:00"/>
  </r>
  <r>
    <s v="City Hotel"/>
    <x v="1"/>
    <n v="54"/>
    <n v="2017"/>
    <x v="10"/>
    <n v="18"/>
    <n v="3"/>
    <n v="0"/>
    <n v="1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26"/>
    <n v="0"/>
    <n v="0"/>
    <s v="Canceled"/>
    <d v="2017-04-01T00:00:00"/>
  </r>
  <r>
    <s v="City Hotel"/>
    <x v="1"/>
    <n v="32"/>
    <n v="2017"/>
    <x v="10"/>
    <n v="18"/>
    <n v="3"/>
    <n v="0"/>
    <n v="1"/>
    <n v="2"/>
    <n v="0"/>
    <n v="0"/>
    <s v="BB"/>
    <x v="46"/>
    <s v="Direct"/>
    <s v="Direct"/>
    <n v="0"/>
    <n v="0"/>
    <n v="0"/>
    <x v="1"/>
    <s v="A"/>
    <n v="0"/>
    <s v="No Deposit"/>
    <x v="189"/>
    <n v="0"/>
    <x v="0"/>
    <n v="134.1"/>
    <n v="0"/>
    <n v="0"/>
    <s v="Canceled"/>
    <d v="2017-04-28T00:00:00"/>
  </r>
  <r>
    <s v="City Hotel"/>
    <x v="1"/>
    <n v="19"/>
    <n v="2017"/>
    <x v="10"/>
    <n v="18"/>
    <n v="3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4-15T00:00:00"/>
  </r>
  <r>
    <s v="City Hotel"/>
    <x v="1"/>
    <n v="2"/>
    <n v="2017"/>
    <x v="10"/>
    <n v="18"/>
    <n v="3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80"/>
    <n v="0"/>
    <n v="0"/>
    <s v="Canceled"/>
    <d v="2017-05-02T00:00:00"/>
  </r>
  <r>
    <s v="City Hotel"/>
    <x v="1"/>
    <n v="34"/>
    <n v="2017"/>
    <x v="10"/>
    <n v="18"/>
    <n v="3"/>
    <n v="0"/>
    <n v="1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49"/>
    <n v="0"/>
    <n v="1"/>
    <s v="Canceled"/>
    <d v="2017-04-13T00:00:00"/>
  </r>
  <r>
    <s v="City Hotel"/>
    <x v="1"/>
    <n v="7"/>
    <n v="2017"/>
    <x v="10"/>
    <n v="18"/>
    <n v="3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50"/>
    <n v="0"/>
    <n v="1"/>
    <s v="Canceled"/>
    <d v="2017-04-27T00:00:00"/>
  </r>
  <r>
    <s v="City Hotel"/>
    <x v="1"/>
    <n v="14"/>
    <n v="2017"/>
    <x v="10"/>
    <n v="18"/>
    <n v="3"/>
    <n v="0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4-23T00:00:00"/>
  </r>
  <r>
    <s v="City Hotel"/>
    <x v="1"/>
    <n v="21"/>
    <n v="2017"/>
    <x v="10"/>
    <n v="18"/>
    <n v="3"/>
    <n v="0"/>
    <n v="1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20"/>
    <n v="0"/>
    <n v="1"/>
    <s v="Canceled"/>
    <d v="2017-04-23T00:00:00"/>
  </r>
  <r>
    <s v="City Hotel"/>
    <x v="1"/>
    <n v="82"/>
    <n v="2017"/>
    <x v="10"/>
    <n v="18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2-10T00:00:00"/>
  </r>
  <r>
    <s v="City Hotel"/>
    <x v="1"/>
    <n v="82"/>
    <n v="2017"/>
    <x v="10"/>
    <n v="18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2-10T00:00:00"/>
  </r>
  <r>
    <s v="City Hotel"/>
    <x v="1"/>
    <n v="82"/>
    <n v="2017"/>
    <x v="10"/>
    <n v="18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2-10T00:00:00"/>
  </r>
  <r>
    <s v="City Hotel"/>
    <x v="1"/>
    <n v="100"/>
    <n v="2017"/>
    <x v="10"/>
    <n v="18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18"/>
    <x v="0"/>
    <n v="130"/>
    <n v="0"/>
    <n v="0"/>
    <s v="Canceled"/>
    <d v="2017-02-10T00:00:00"/>
  </r>
  <r>
    <s v="City Hotel"/>
    <x v="1"/>
    <n v="69"/>
    <n v="2017"/>
    <x v="10"/>
    <n v="18"/>
    <n v="3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3"/>
    <n v="0"/>
    <n v="0"/>
    <s v="Canceled"/>
    <d v="2017-04-26T00:00:00"/>
  </r>
  <r>
    <s v="City Hotel"/>
    <x v="1"/>
    <n v="16"/>
    <n v="2017"/>
    <x v="10"/>
    <n v="18"/>
    <n v="3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4-18T00:00:00"/>
  </r>
  <r>
    <s v="City Hotel"/>
    <x v="1"/>
    <n v="82"/>
    <n v="2017"/>
    <x v="10"/>
    <n v="18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2-10T00:00:00"/>
  </r>
  <r>
    <s v="City Hotel"/>
    <x v="1"/>
    <n v="82"/>
    <n v="2017"/>
    <x v="10"/>
    <n v="18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2-10T00:00:00"/>
  </r>
  <r>
    <s v="City Hotel"/>
    <x v="1"/>
    <n v="82"/>
    <n v="2017"/>
    <x v="10"/>
    <n v="18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2-10T00:00:00"/>
  </r>
  <r>
    <s v="City Hotel"/>
    <x v="1"/>
    <n v="20"/>
    <n v="2017"/>
    <x v="10"/>
    <n v="18"/>
    <n v="3"/>
    <n v="0"/>
    <n v="2"/>
    <n v="1"/>
    <n v="0"/>
    <n v="0"/>
    <s v="BB"/>
    <x v="0"/>
    <s v="Online TA"/>
    <s v="TA/TO"/>
    <n v="0"/>
    <n v="0"/>
    <n v="0"/>
    <x v="1"/>
    <s v="A"/>
    <n v="0"/>
    <s v="No Deposit"/>
    <x v="6"/>
    <n v="0"/>
    <x v="0"/>
    <n v="130"/>
    <n v="0"/>
    <n v="1"/>
    <s v="Canceled"/>
    <d v="2017-04-28T00:00:00"/>
  </r>
  <r>
    <s v="City Hotel"/>
    <x v="1"/>
    <n v="151"/>
    <n v="2017"/>
    <x v="10"/>
    <n v="18"/>
    <n v="3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4-17T00:00:00"/>
  </r>
  <r>
    <s v="City Hotel"/>
    <x v="1"/>
    <n v="82"/>
    <n v="2017"/>
    <x v="10"/>
    <n v="18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2-10T00:00:00"/>
  </r>
  <r>
    <s v="City Hotel"/>
    <x v="1"/>
    <n v="82"/>
    <n v="2017"/>
    <x v="10"/>
    <n v="18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2-10T00:00:00"/>
  </r>
  <r>
    <s v="City Hotel"/>
    <x v="1"/>
    <n v="82"/>
    <n v="2017"/>
    <x v="10"/>
    <n v="18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2-10T00:00:00"/>
  </r>
  <r>
    <s v="City Hotel"/>
    <x v="1"/>
    <n v="15"/>
    <n v="2017"/>
    <x v="10"/>
    <n v="18"/>
    <n v="3"/>
    <n v="0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7-04-21T00:00:00"/>
  </r>
  <r>
    <s v="City Hotel"/>
    <x v="1"/>
    <n v="151"/>
    <n v="2017"/>
    <x v="10"/>
    <n v="18"/>
    <n v="3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4-17T00:00:00"/>
  </r>
  <r>
    <s v="City Hotel"/>
    <x v="1"/>
    <n v="8"/>
    <n v="2017"/>
    <x v="10"/>
    <n v="18"/>
    <n v="3"/>
    <n v="0"/>
    <n v="2"/>
    <n v="1"/>
    <n v="0"/>
    <n v="0"/>
    <s v="BB"/>
    <x v="3"/>
    <s v="Online TA"/>
    <s v="TA/TO"/>
    <n v="0"/>
    <n v="0"/>
    <n v="0"/>
    <x v="3"/>
    <s v="E"/>
    <n v="0"/>
    <s v="No Deposit"/>
    <x v="0"/>
    <n v="0"/>
    <x v="0"/>
    <n v="210"/>
    <n v="0"/>
    <n v="0"/>
    <s v="Canceled"/>
    <d v="2017-04-25T00:00:00"/>
  </r>
  <r>
    <s v="City Hotel"/>
    <x v="1"/>
    <n v="82"/>
    <n v="2017"/>
    <x v="10"/>
    <n v="18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2-10T00:00:00"/>
  </r>
  <r>
    <s v="City Hotel"/>
    <x v="1"/>
    <n v="82"/>
    <n v="2017"/>
    <x v="10"/>
    <n v="18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2-10T00:00:00"/>
  </r>
  <r>
    <s v="City Hotel"/>
    <x v="1"/>
    <n v="82"/>
    <n v="2017"/>
    <x v="10"/>
    <n v="18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2-10T00:00:00"/>
  </r>
  <r>
    <s v="City Hotel"/>
    <x v="1"/>
    <n v="9"/>
    <n v="2017"/>
    <x v="10"/>
    <n v="18"/>
    <n v="3"/>
    <n v="0"/>
    <n v="2"/>
    <n v="2"/>
    <n v="0"/>
    <n v="0"/>
    <s v="SC"/>
    <x v="4"/>
    <s v="Direct"/>
    <s v="Direct"/>
    <n v="0"/>
    <n v="0"/>
    <n v="0"/>
    <x v="1"/>
    <s v="A"/>
    <n v="4"/>
    <s v="No Deposit"/>
    <x v="189"/>
    <n v="0"/>
    <x v="0"/>
    <n v="150"/>
    <n v="0"/>
    <n v="0"/>
    <s v="Canceled"/>
    <d v="2017-05-02T00:00:00"/>
  </r>
  <r>
    <s v="City Hotel"/>
    <x v="1"/>
    <n v="82"/>
    <n v="2017"/>
    <x v="10"/>
    <n v="18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2-10T00:00:00"/>
  </r>
  <r>
    <s v="City Hotel"/>
    <x v="1"/>
    <n v="82"/>
    <n v="2017"/>
    <x v="10"/>
    <n v="18"/>
    <n v="3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7-02-10T00:00:00"/>
  </r>
  <r>
    <s v="City Hotel"/>
    <x v="1"/>
    <n v="152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100"/>
    <n v="0"/>
    <n v="0"/>
    <s v="Canceled"/>
    <d v="2016-12-02T00:00:00"/>
  </r>
  <r>
    <s v="City Hotel"/>
    <x v="1"/>
    <n v="152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100"/>
    <n v="0"/>
    <n v="0"/>
    <s v="Canceled"/>
    <d v="2016-12-02T00:00:00"/>
  </r>
  <r>
    <s v="City Hotel"/>
    <x v="1"/>
    <n v="152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100"/>
    <n v="0"/>
    <n v="0"/>
    <s v="Canceled"/>
    <d v="2016-12-02T00:00:00"/>
  </r>
  <r>
    <s v="City Hotel"/>
    <x v="1"/>
    <n v="82"/>
    <n v="2017"/>
    <x v="10"/>
    <n v="18"/>
    <n v="3"/>
    <n v="0"/>
    <n v="3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4-19T00:00:00"/>
  </r>
  <r>
    <s v="City Hotel"/>
    <x v="1"/>
    <n v="165"/>
    <n v="2017"/>
    <x v="10"/>
    <n v="18"/>
    <n v="3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6-12-03T00:00:00"/>
  </r>
  <r>
    <s v="City Hotel"/>
    <x v="1"/>
    <n v="152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100"/>
    <n v="0"/>
    <n v="0"/>
    <s v="Canceled"/>
    <d v="2016-12-02T00:00:00"/>
  </r>
  <r>
    <s v="City Hotel"/>
    <x v="1"/>
    <n v="82"/>
    <n v="2017"/>
    <x v="10"/>
    <n v="18"/>
    <n v="3"/>
    <n v="0"/>
    <n v="3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4-16T00:00:00"/>
  </r>
  <r>
    <s v="City Hotel"/>
    <x v="1"/>
    <n v="266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3-09T00:00:00"/>
  </r>
  <r>
    <s v="City Hotel"/>
    <x v="1"/>
    <n v="266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3-09T00:00:00"/>
  </r>
  <r>
    <s v="City Hotel"/>
    <x v="1"/>
    <n v="152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100"/>
    <n v="0"/>
    <n v="0"/>
    <s v="Canceled"/>
    <d v="2016-12-02T00:00:00"/>
  </r>
  <r>
    <s v="City Hotel"/>
    <x v="1"/>
    <n v="266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3-09T00:00:00"/>
  </r>
  <r>
    <s v="City Hotel"/>
    <x v="1"/>
    <n v="67"/>
    <n v="2017"/>
    <x v="10"/>
    <n v="18"/>
    <n v="3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3"/>
    <n v="0"/>
    <n v="0"/>
    <s v="Canceled"/>
    <d v="2017-02-27T00:00:00"/>
  </r>
  <r>
    <s v="City Hotel"/>
    <x v="1"/>
    <n v="152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100"/>
    <n v="0"/>
    <n v="0"/>
    <s v="Canceled"/>
    <d v="2016-12-02T00:00:00"/>
  </r>
  <r>
    <s v="City Hotel"/>
    <x v="1"/>
    <n v="266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3-09T00:00:00"/>
  </r>
  <r>
    <s v="City Hotel"/>
    <x v="1"/>
    <n v="106"/>
    <n v="2017"/>
    <x v="10"/>
    <n v="18"/>
    <n v="3"/>
    <n v="0"/>
    <n v="3"/>
    <n v="2"/>
    <n v="0"/>
    <n v="0"/>
    <s v="SC"/>
    <x v="0"/>
    <s v="Online TA"/>
    <s v="TA/TO"/>
    <n v="0"/>
    <n v="0"/>
    <n v="0"/>
    <x v="1"/>
    <s v="A"/>
    <n v="2"/>
    <s v="No Deposit"/>
    <x v="26"/>
    <n v="0"/>
    <x v="0"/>
    <n v="126"/>
    <n v="0"/>
    <n v="0"/>
    <s v="Canceled"/>
    <d v="2017-03-07T00:00:00"/>
  </r>
  <r>
    <s v="City Hotel"/>
    <x v="1"/>
    <n v="266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3-09T00:00:00"/>
  </r>
  <r>
    <s v="City Hotel"/>
    <x v="1"/>
    <n v="266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3-09T00:00:00"/>
  </r>
  <r>
    <s v="City Hotel"/>
    <x v="1"/>
    <n v="152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100"/>
    <n v="0"/>
    <n v="0"/>
    <s v="Canceled"/>
    <d v="2016-12-02T00:00:00"/>
  </r>
  <r>
    <s v="City Hotel"/>
    <x v="1"/>
    <n v="152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100"/>
    <n v="0"/>
    <n v="0"/>
    <s v="Canceled"/>
    <d v="2016-12-02T00:00:00"/>
  </r>
  <r>
    <s v="City Hotel"/>
    <x v="1"/>
    <n v="152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100"/>
    <n v="0"/>
    <n v="0"/>
    <s v="Canceled"/>
    <d v="2016-12-02T00:00:00"/>
  </r>
  <r>
    <s v="City Hotel"/>
    <x v="1"/>
    <n v="152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100"/>
    <n v="0"/>
    <n v="0"/>
    <s v="Canceled"/>
    <d v="2016-12-02T00:00:00"/>
  </r>
  <r>
    <s v="City Hotel"/>
    <x v="1"/>
    <n v="165"/>
    <n v="2017"/>
    <x v="10"/>
    <n v="18"/>
    <n v="3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6-12-03T00:00:00"/>
  </r>
  <r>
    <s v="City Hotel"/>
    <x v="1"/>
    <n v="271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34"/>
    <n v="5"/>
    <x v="0"/>
    <n v="100"/>
    <n v="0"/>
    <n v="0"/>
    <s v="Canceled"/>
    <d v="2017-03-09T00:00:00"/>
  </r>
  <r>
    <s v="City Hotel"/>
    <x v="1"/>
    <n v="180"/>
    <n v="2017"/>
    <x v="10"/>
    <n v="18"/>
    <n v="3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5"/>
    <n v="0"/>
    <n v="1"/>
    <s v="Canceled"/>
    <d v="2017-03-27T00:00:00"/>
  </r>
  <r>
    <s v="City Hotel"/>
    <x v="1"/>
    <n v="266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3-09T00:00:00"/>
  </r>
  <r>
    <s v="City Hotel"/>
    <x v="1"/>
    <n v="152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100"/>
    <n v="0"/>
    <n v="0"/>
    <s v="Canceled"/>
    <d v="2016-12-02T00:00:00"/>
  </r>
  <r>
    <s v="City Hotel"/>
    <x v="1"/>
    <n v="152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100"/>
    <n v="0"/>
    <n v="0"/>
    <s v="Canceled"/>
    <d v="2016-12-02T00:00:00"/>
  </r>
  <r>
    <s v="City Hotel"/>
    <x v="1"/>
    <n v="152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100"/>
    <n v="0"/>
    <n v="0"/>
    <s v="Canceled"/>
    <d v="2016-12-02T00:00:00"/>
  </r>
  <r>
    <s v="City Hotel"/>
    <x v="1"/>
    <n v="152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100"/>
    <n v="0"/>
    <n v="0"/>
    <s v="Canceled"/>
    <d v="2016-12-02T00:00:00"/>
  </r>
  <r>
    <s v="City Hotel"/>
    <x v="1"/>
    <n v="115"/>
    <n v="2017"/>
    <x v="10"/>
    <n v="18"/>
    <n v="3"/>
    <n v="0"/>
    <n v="3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18.8"/>
    <n v="0"/>
    <n v="0"/>
    <s v="Canceled"/>
    <d v="2017-03-27T00:00:00"/>
  </r>
  <r>
    <s v="City Hotel"/>
    <x v="1"/>
    <n v="175"/>
    <n v="2017"/>
    <x v="10"/>
    <n v="18"/>
    <n v="3"/>
    <n v="0"/>
    <n v="3"/>
    <n v="1"/>
    <n v="0"/>
    <n v="0"/>
    <s v="BB"/>
    <x v="93"/>
    <s v="Online TA"/>
    <s v="TA/TO"/>
    <n v="0"/>
    <n v="0"/>
    <n v="0"/>
    <x v="1"/>
    <s v="A"/>
    <n v="0"/>
    <s v="No Deposit"/>
    <x v="26"/>
    <n v="0"/>
    <x v="0"/>
    <n v="151.19999999999999"/>
    <n v="0"/>
    <n v="2"/>
    <s v="Canceled"/>
    <d v="2016-11-11T00:00:00"/>
  </r>
  <r>
    <s v="City Hotel"/>
    <x v="1"/>
    <n v="172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62"/>
    <n v="20"/>
    <x v="0"/>
    <n v="100"/>
    <n v="0"/>
    <n v="0"/>
    <s v="Canceled"/>
    <d v="2016-12-02T00:00:00"/>
  </r>
  <r>
    <s v="City Hotel"/>
    <x v="1"/>
    <n v="152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100"/>
    <n v="0"/>
    <n v="0"/>
    <s v="Canceled"/>
    <d v="2016-12-02T00:00:00"/>
  </r>
  <r>
    <s v="City Hotel"/>
    <x v="1"/>
    <n v="32"/>
    <n v="2017"/>
    <x v="10"/>
    <n v="18"/>
    <n v="3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9"/>
    <n v="0"/>
    <n v="0"/>
    <s v="Canceled"/>
    <d v="2017-04-16T00:00:00"/>
  </r>
  <r>
    <s v="City Hotel"/>
    <x v="1"/>
    <n v="266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3-09T00:00:00"/>
  </r>
  <r>
    <s v="City Hotel"/>
    <x v="1"/>
    <n v="40"/>
    <n v="2017"/>
    <x v="10"/>
    <n v="18"/>
    <n v="3"/>
    <n v="0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34.1"/>
    <n v="0"/>
    <n v="0"/>
    <s v="Canceled"/>
    <d v="2017-03-26T00:00:00"/>
  </r>
  <r>
    <s v="City Hotel"/>
    <x v="1"/>
    <n v="15"/>
    <n v="2017"/>
    <x v="10"/>
    <n v="18"/>
    <n v="3"/>
    <n v="0"/>
    <n v="3"/>
    <n v="2"/>
    <n v="0"/>
    <n v="0"/>
    <s v="BB"/>
    <x v="82"/>
    <s v="Direct"/>
    <s v="Direct"/>
    <n v="0"/>
    <n v="0"/>
    <n v="0"/>
    <x v="1"/>
    <s v="A"/>
    <n v="0"/>
    <s v="No Deposit"/>
    <x v="189"/>
    <n v="0"/>
    <x v="0"/>
    <n v="145"/>
    <n v="0"/>
    <n v="0"/>
    <s v="Canceled"/>
    <d v="2017-04-20T00:00:00"/>
  </r>
  <r>
    <s v="City Hotel"/>
    <x v="1"/>
    <n v="152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100"/>
    <n v="0"/>
    <n v="0"/>
    <s v="Canceled"/>
    <d v="2016-12-02T00:00:00"/>
  </r>
  <r>
    <s v="City Hotel"/>
    <x v="1"/>
    <n v="152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100"/>
    <n v="0"/>
    <n v="0"/>
    <s v="Canceled"/>
    <d v="2016-12-02T00:00:00"/>
  </r>
  <r>
    <s v="City Hotel"/>
    <x v="1"/>
    <n v="266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3-09T00:00:00"/>
  </r>
  <r>
    <s v="City Hotel"/>
    <x v="1"/>
    <n v="152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100"/>
    <n v="0"/>
    <n v="0"/>
    <s v="Canceled"/>
    <d v="2016-12-02T00:00:00"/>
  </r>
  <r>
    <s v="City Hotel"/>
    <x v="1"/>
    <n v="152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62"/>
    <n v="0"/>
    <x v="0"/>
    <n v="100"/>
    <n v="0"/>
    <n v="0"/>
    <s v="Canceled"/>
    <d v="2016-12-02T00:00:00"/>
  </r>
  <r>
    <s v="City Hotel"/>
    <x v="1"/>
    <n v="266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3-09T00:00:00"/>
  </r>
  <r>
    <s v="City Hotel"/>
    <x v="1"/>
    <n v="108"/>
    <n v="2017"/>
    <x v="10"/>
    <n v="18"/>
    <n v="3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4-27T00:00:00"/>
  </r>
  <r>
    <s v="City Hotel"/>
    <x v="1"/>
    <n v="9"/>
    <n v="2017"/>
    <x v="10"/>
    <n v="18"/>
    <n v="3"/>
    <n v="0"/>
    <n v="4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50"/>
    <n v="0"/>
    <n v="1"/>
    <s v="Canceled"/>
    <d v="2017-04-26T00:00:00"/>
  </r>
  <r>
    <s v="City Hotel"/>
    <x v="1"/>
    <n v="59"/>
    <n v="2017"/>
    <x v="10"/>
    <n v="18"/>
    <n v="3"/>
    <n v="0"/>
    <n v="4"/>
    <n v="2"/>
    <n v="2"/>
    <n v="0"/>
    <s v="HB"/>
    <x v="24"/>
    <s v="Online TA"/>
    <s v="TA/TO"/>
    <n v="0"/>
    <n v="0"/>
    <n v="0"/>
    <x v="5"/>
    <s v="F"/>
    <n v="0"/>
    <s v="No Deposit"/>
    <x v="26"/>
    <n v="0"/>
    <x v="0"/>
    <n v="307"/>
    <n v="0"/>
    <n v="0"/>
    <s v="Canceled"/>
    <d v="2017-04-06T00:00:00"/>
  </r>
  <r>
    <s v="City Hotel"/>
    <x v="1"/>
    <n v="266"/>
    <n v="2017"/>
    <x v="10"/>
    <n v="18"/>
    <n v="3"/>
    <n v="0"/>
    <n v="3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3-09T00:00:00"/>
  </r>
  <r>
    <s v="City Hotel"/>
    <x v="1"/>
    <n v="130"/>
    <n v="2017"/>
    <x v="10"/>
    <n v="18"/>
    <n v="3"/>
    <n v="0"/>
    <n v="4"/>
    <n v="2"/>
    <n v="1"/>
    <n v="0"/>
    <s v="BB"/>
    <x v="11"/>
    <s v="Online TA"/>
    <s v="TA/TO"/>
    <n v="0"/>
    <n v="0"/>
    <n v="0"/>
    <x v="1"/>
    <s v="A"/>
    <n v="0"/>
    <s v="No Deposit"/>
    <x v="26"/>
    <n v="0"/>
    <x v="0"/>
    <n v="144"/>
    <n v="0"/>
    <n v="1"/>
    <s v="Canceled"/>
    <d v="2017-04-27T00:00:00"/>
  </r>
  <r>
    <s v="City Hotel"/>
    <x v="1"/>
    <n v="14"/>
    <n v="2017"/>
    <x v="10"/>
    <n v="18"/>
    <n v="3"/>
    <n v="0"/>
    <n v="4"/>
    <n v="2"/>
    <n v="0"/>
    <n v="0"/>
    <s v="BB"/>
    <x v="72"/>
    <s v="Online TA"/>
    <s v="TA/TO"/>
    <n v="0"/>
    <n v="0"/>
    <n v="0"/>
    <x v="2"/>
    <s v="D"/>
    <n v="0"/>
    <s v="No Deposit"/>
    <x v="26"/>
    <n v="0"/>
    <x v="0"/>
    <n v="165"/>
    <n v="0"/>
    <n v="1"/>
    <s v="Canceled"/>
    <d v="2017-04-29T00:00:00"/>
  </r>
  <r>
    <s v="City Hotel"/>
    <x v="1"/>
    <n v="198"/>
    <n v="2017"/>
    <x v="10"/>
    <n v="18"/>
    <n v="3"/>
    <n v="0"/>
    <n v="4"/>
    <n v="2"/>
    <n v="0"/>
    <n v="0"/>
    <s v="SC"/>
    <x v="12"/>
    <s v="Online TA"/>
    <s v="TA/TO"/>
    <n v="0"/>
    <n v="0"/>
    <n v="0"/>
    <x v="1"/>
    <s v="A"/>
    <n v="2"/>
    <s v="No Deposit"/>
    <x v="26"/>
    <n v="0"/>
    <x v="0"/>
    <n v="99"/>
    <n v="0"/>
    <n v="1"/>
    <s v="Canceled"/>
    <d v="2017-03-15T00:00:00"/>
  </r>
  <r>
    <s v="City Hotel"/>
    <x v="1"/>
    <n v="83"/>
    <n v="2017"/>
    <x v="10"/>
    <n v="18"/>
    <n v="3"/>
    <n v="0"/>
    <n v="4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2-09T00:00:00"/>
  </r>
  <r>
    <s v="City Hotel"/>
    <x v="1"/>
    <n v="198"/>
    <n v="2017"/>
    <x v="10"/>
    <n v="18"/>
    <n v="3"/>
    <n v="0"/>
    <n v="4"/>
    <n v="2"/>
    <n v="0"/>
    <n v="0"/>
    <s v="SC"/>
    <x v="12"/>
    <s v="Online TA"/>
    <s v="TA/TO"/>
    <n v="0"/>
    <n v="0"/>
    <n v="0"/>
    <x v="1"/>
    <s v="A"/>
    <n v="2"/>
    <s v="No Deposit"/>
    <x v="26"/>
    <n v="0"/>
    <x v="0"/>
    <n v="99"/>
    <n v="0"/>
    <n v="1"/>
    <s v="Canceled"/>
    <d v="2017-03-15T00:00:00"/>
  </r>
  <r>
    <s v="City Hotel"/>
    <x v="1"/>
    <n v="267"/>
    <n v="2017"/>
    <x v="10"/>
    <n v="18"/>
    <n v="3"/>
    <n v="0"/>
    <n v="4"/>
    <n v="2"/>
    <n v="0"/>
    <n v="0"/>
    <s v="BB"/>
    <x v="56"/>
    <s v="Online TA"/>
    <s v="TA/TO"/>
    <n v="0"/>
    <n v="0"/>
    <n v="0"/>
    <x v="2"/>
    <s v="D"/>
    <n v="0"/>
    <s v="No Deposit"/>
    <x v="26"/>
    <n v="0"/>
    <x v="0"/>
    <n v="123.3"/>
    <n v="0"/>
    <n v="2"/>
    <s v="Canceled"/>
    <d v="2016-09-23T00:00:00"/>
  </r>
  <r>
    <s v="City Hotel"/>
    <x v="1"/>
    <n v="214"/>
    <n v="2017"/>
    <x v="10"/>
    <n v="18"/>
    <n v="3"/>
    <n v="0"/>
    <n v="4"/>
    <n v="2"/>
    <n v="1"/>
    <n v="0"/>
    <s v="BB"/>
    <x v="11"/>
    <s v="Online TA"/>
    <s v="TA/TO"/>
    <n v="0"/>
    <n v="0"/>
    <n v="0"/>
    <x v="1"/>
    <s v="A"/>
    <n v="0"/>
    <s v="No Deposit"/>
    <x v="26"/>
    <n v="0"/>
    <x v="0"/>
    <n v="133.19999999999999"/>
    <n v="0"/>
    <n v="2"/>
    <s v="Canceled"/>
    <d v="2016-10-18T00:00:00"/>
  </r>
  <r>
    <s v="City Hotel"/>
    <x v="1"/>
    <n v="54"/>
    <n v="2017"/>
    <x v="10"/>
    <n v="18"/>
    <n v="3"/>
    <n v="0"/>
    <n v="4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100.8"/>
    <n v="0"/>
    <n v="0"/>
    <s v="Canceled"/>
    <d v="2017-03-16T00:00:00"/>
  </r>
  <r>
    <s v="City Hotel"/>
    <x v="1"/>
    <n v="54"/>
    <n v="2017"/>
    <x v="10"/>
    <n v="18"/>
    <n v="3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12T00:00:00"/>
  </r>
  <r>
    <s v="City Hotel"/>
    <x v="1"/>
    <n v="125"/>
    <n v="2017"/>
    <x v="10"/>
    <n v="18"/>
    <n v="3"/>
    <n v="1"/>
    <n v="4"/>
    <n v="2"/>
    <n v="0"/>
    <n v="0"/>
    <s v="BB"/>
    <x v="56"/>
    <s v="Direct"/>
    <s v="Direct"/>
    <n v="0"/>
    <n v="0"/>
    <n v="0"/>
    <x v="1"/>
    <s v="A"/>
    <n v="0"/>
    <s v="No Deposit"/>
    <x v="189"/>
    <n v="0"/>
    <x v="0"/>
    <n v="108"/>
    <n v="0"/>
    <n v="0"/>
    <s v="Canceled"/>
    <d v="2017-01-05T00:00:00"/>
  </r>
  <r>
    <s v="City Hotel"/>
    <x v="1"/>
    <n v="118"/>
    <n v="2017"/>
    <x v="10"/>
    <n v="18"/>
    <n v="3"/>
    <n v="1"/>
    <n v="4"/>
    <n v="1"/>
    <n v="0"/>
    <n v="0"/>
    <s v="BB"/>
    <x v="8"/>
    <s v="Online TA"/>
    <s v="TA/TO"/>
    <n v="0"/>
    <n v="0"/>
    <n v="0"/>
    <x v="1"/>
    <s v="A"/>
    <n v="0"/>
    <s v="No Deposit"/>
    <x v="26"/>
    <n v="0"/>
    <x v="0"/>
    <n v="118.8"/>
    <n v="0"/>
    <n v="1"/>
    <s v="Canceled"/>
    <d v="2017-01-24T00:00:00"/>
  </r>
  <r>
    <s v="City Hotel"/>
    <x v="1"/>
    <n v="118"/>
    <n v="2017"/>
    <x v="10"/>
    <n v="18"/>
    <n v="3"/>
    <n v="1"/>
    <n v="4"/>
    <n v="1"/>
    <n v="0"/>
    <n v="0"/>
    <s v="BB"/>
    <x v="8"/>
    <s v="Online TA"/>
    <s v="TA/TO"/>
    <n v="0"/>
    <n v="0"/>
    <n v="0"/>
    <x v="1"/>
    <s v="A"/>
    <n v="0"/>
    <s v="No Deposit"/>
    <x v="26"/>
    <n v="0"/>
    <x v="0"/>
    <n v="118.8"/>
    <n v="0"/>
    <n v="1"/>
    <s v="Canceled"/>
    <d v="2017-01-24T00:00:00"/>
  </r>
  <r>
    <s v="City Hotel"/>
    <x v="1"/>
    <n v="3"/>
    <n v="2017"/>
    <x v="10"/>
    <n v="18"/>
    <n v="4"/>
    <n v="0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60"/>
    <n v="0"/>
    <n v="0"/>
    <s v="Canceled"/>
    <d v="2017-05-03T00:00:00"/>
  </r>
  <r>
    <s v="City Hotel"/>
    <x v="1"/>
    <n v="24"/>
    <n v="2017"/>
    <x v="10"/>
    <n v="18"/>
    <n v="4"/>
    <n v="0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9"/>
    <n v="0"/>
    <n v="0"/>
    <s v="Canceled"/>
    <d v="2017-04-18T00:00:00"/>
  </r>
  <r>
    <s v="City Hotel"/>
    <x v="1"/>
    <n v="72"/>
    <n v="2017"/>
    <x v="10"/>
    <n v="18"/>
    <n v="4"/>
    <n v="0"/>
    <n v="1"/>
    <n v="3"/>
    <n v="0"/>
    <n v="0"/>
    <s v="BB"/>
    <x v="25"/>
    <s v="Online TA"/>
    <s v="TA/TO"/>
    <n v="0"/>
    <n v="0"/>
    <n v="0"/>
    <x v="2"/>
    <s v="D"/>
    <n v="2"/>
    <s v="No Deposit"/>
    <x v="26"/>
    <n v="0"/>
    <x v="0"/>
    <n v="189"/>
    <n v="0"/>
    <n v="0"/>
    <s v="Canceled"/>
    <d v="2017-02-23T00:00:00"/>
  </r>
  <r>
    <s v="City Hotel"/>
    <x v="1"/>
    <n v="7"/>
    <n v="2017"/>
    <x v="10"/>
    <n v="18"/>
    <n v="4"/>
    <n v="0"/>
    <n v="1"/>
    <n v="1"/>
    <n v="0"/>
    <n v="0"/>
    <s v="BB"/>
    <x v="29"/>
    <s v="Online TA"/>
    <s v="TA/TO"/>
    <n v="0"/>
    <n v="0"/>
    <n v="0"/>
    <x v="2"/>
    <s v="D"/>
    <n v="0"/>
    <s v="No Deposit"/>
    <x v="26"/>
    <n v="0"/>
    <x v="0"/>
    <n v="180"/>
    <n v="0"/>
    <n v="2"/>
    <s v="No-Show"/>
    <d v="2017-05-04T00:00:00"/>
  </r>
  <r>
    <s v="City Hotel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5"/>
    <n v="0"/>
    <n v="0"/>
    <s v="Canceled"/>
    <d v="2016-12-07T00:00:00"/>
  </r>
  <r>
    <s v="City Hotel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5"/>
    <n v="0"/>
    <n v="0"/>
    <s v="Canceled"/>
    <d v="2016-12-07T00:00:00"/>
  </r>
  <r>
    <s v="City Hotel"/>
    <x v="1"/>
    <n v="143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215"/>
    <n v="0"/>
    <x v="0"/>
    <n v="120"/>
    <n v="0"/>
    <n v="0"/>
    <s v="Canceled"/>
    <d v="2016-12-12T00:00:00"/>
  </r>
  <r>
    <s v="City Hotel"/>
    <x v="1"/>
    <n v="143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215"/>
    <n v="0"/>
    <x v="0"/>
    <n v="120"/>
    <n v="0"/>
    <n v="0"/>
    <s v="Canceled"/>
    <d v="2016-12-12T00:00:00"/>
  </r>
  <r>
    <s v="City Hotel"/>
    <x v="1"/>
    <n v="15"/>
    <n v="2017"/>
    <x v="10"/>
    <n v="18"/>
    <n v="4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55"/>
    <n v="0"/>
    <x v="0"/>
    <n v="136"/>
    <n v="0"/>
    <n v="1"/>
    <s v="Canceled"/>
    <d v="2017-04-20T00:00:00"/>
  </r>
  <r>
    <s v="City Hotel"/>
    <x v="1"/>
    <n v="199"/>
    <n v="2017"/>
    <x v="10"/>
    <n v="18"/>
    <n v="4"/>
    <n v="0"/>
    <n v="2"/>
    <n v="1"/>
    <n v="0"/>
    <n v="0"/>
    <s v="BB"/>
    <x v="0"/>
    <s v="Groups"/>
    <s v="TA/TO"/>
    <n v="0"/>
    <n v="0"/>
    <n v="0"/>
    <x v="1"/>
    <s v="A"/>
    <n v="0"/>
    <s v="Non Refund"/>
    <x v="215"/>
    <n v="56"/>
    <x v="0"/>
    <n v="110"/>
    <n v="0"/>
    <n v="0"/>
    <s v="Canceled"/>
    <d v="2016-12-12T00:00:00"/>
  </r>
  <r>
    <s v="City Hotel"/>
    <x v="1"/>
    <n v="143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215"/>
    <n v="0"/>
    <x v="0"/>
    <n v="120"/>
    <n v="0"/>
    <n v="0"/>
    <s v="Canceled"/>
    <d v="2016-12-12T00:00:00"/>
  </r>
  <r>
    <s v="City Hotel"/>
    <x v="1"/>
    <n v="143"/>
    <n v="2017"/>
    <x v="10"/>
    <n v="18"/>
    <n v="4"/>
    <n v="0"/>
    <n v="2"/>
    <n v="1"/>
    <n v="0"/>
    <n v="0"/>
    <s v="BB"/>
    <x v="0"/>
    <s v="Groups"/>
    <s v="TA/TO"/>
    <n v="0"/>
    <n v="0"/>
    <n v="0"/>
    <x v="1"/>
    <s v="A"/>
    <n v="0"/>
    <s v="Non Refund"/>
    <x v="215"/>
    <n v="0"/>
    <x v="0"/>
    <n v="110"/>
    <n v="0"/>
    <n v="0"/>
    <s v="Canceled"/>
    <d v="2016-12-12T00:00:00"/>
  </r>
  <r>
    <s v="City Hotel"/>
    <x v="1"/>
    <n v="15"/>
    <n v="2017"/>
    <x v="10"/>
    <n v="18"/>
    <n v="4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55"/>
    <n v="0"/>
    <x v="0"/>
    <n v="136"/>
    <n v="0"/>
    <n v="1"/>
    <s v="Canceled"/>
    <d v="2017-04-20T00:00:00"/>
  </r>
  <r>
    <s v="City Hotel"/>
    <x v="1"/>
    <n v="143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215"/>
    <n v="0"/>
    <x v="0"/>
    <n v="120"/>
    <n v="0"/>
    <n v="0"/>
    <s v="Canceled"/>
    <d v="2016-12-12T00:00:00"/>
  </r>
  <r>
    <s v="City Hotel"/>
    <x v="1"/>
    <n v="199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215"/>
    <n v="56"/>
    <x v="0"/>
    <n v="120"/>
    <n v="0"/>
    <n v="0"/>
    <s v="Canceled"/>
    <d v="2016-12-12T00:00:00"/>
  </r>
  <r>
    <s v="City Hotel"/>
    <x v="1"/>
    <n v="143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215"/>
    <n v="0"/>
    <x v="0"/>
    <n v="120"/>
    <n v="0"/>
    <n v="0"/>
    <s v="Canceled"/>
    <d v="2016-12-12T00:00:00"/>
  </r>
  <r>
    <s v="City Hotel"/>
    <x v="1"/>
    <n v="143"/>
    <n v="2017"/>
    <x v="10"/>
    <n v="18"/>
    <n v="4"/>
    <n v="0"/>
    <n v="2"/>
    <n v="1"/>
    <n v="0"/>
    <n v="0"/>
    <s v="BB"/>
    <x v="0"/>
    <s v="Groups"/>
    <s v="TA/TO"/>
    <n v="0"/>
    <n v="0"/>
    <n v="0"/>
    <x v="1"/>
    <s v="A"/>
    <n v="0"/>
    <s v="Non Refund"/>
    <x v="215"/>
    <n v="0"/>
    <x v="0"/>
    <n v="110"/>
    <n v="0"/>
    <n v="0"/>
    <s v="Canceled"/>
    <d v="2016-12-12T00:00:00"/>
  </r>
  <r>
    <s v="City Hotel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5"/>
    <n v="0"/>
    <n v="0"/>
    <s v="Canceled"/>
    <d v="2016-12-07T00:00:00"/>
  </r>
  <r>
    <s v="City Hotel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5"/>
    <n v="0"/>
    <n v="0"/>
    <s v="Canceled"/>
    <d v="2016-12-07T00:00:00"/>
  </r>
  <r>
    <s v="City Hotel"/>
    <x v="1"/>
    <n v="6"/>
    <n v="2017"/>
    <x v="10"/>
    <n v="18"/>
    <n v="4"/>
    <n v="0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80"/>
    <n v="0"/>
    <n v="0"/>
    <s v="Canceled"/>
    <d v="2017-05-02T00:00:00"/>
  </r>
  <r>
    <s v="City Hotel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5"/>
    <n v="0"/>
    <n v="0"/>
    <s v="Canceled"/>
    <d v="2016-12-07T00:00:00"/>
  </r>
  <r>
    <s v="City Hotel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5"/>
    <n v="0"/>
    <n v="0"/>
    <s v="Canceled"/>
    <d v="2016-12-07T00:00:00"/>
  </r>
  <r>
    <s v="City Hotel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5"/>
    <n v="0"/>
    <n v="0"/>
    <s v="Canceled"/>
    <d v="2016-12-07T00:00:00"/>
  </r>
  <r>
    <s v="City Hotel"/>
    <x v="1"/>
    <n v="143"/>
    <n v="2017"/>
    <x v="10"/>
    <n v="18"/>
    <n v="4"/>
    <n v="0"/>
    <n v="2"/>
    <n v="1"/>
    <n v="0"/>
    <n v="0"/>
    <s v="BB"/>
    <x v="0"/>
    <s v="Groups"/>
    <s v="TA/TO"/>
    <n v="0"/>
    <n v="0"/>
    <n v="0"/>
    <x v="1"/>
    <s v="A"/>
    <n v="0"/>
    <s v="Non Refund"/>
    <x v="215"/>
    <n v="0"/>
    <x v="0"/>
    <n v="110"/>
    <n v="0"/>
    <n v="0"/>
    <s v="Canceled"/>
    <d v="2016-12-12T00:00:00"/>
  </r>
  <r>
    <s v="City Hotel"/>
    <x v="1"/>
    <n v="143"/>
    <n v="2017"/>
    <x v="10"/>
    <n v="18"/>
    <n v="4"/>
    <n v="0"/>
    <n v="2"/>
    <n v="1"/>
    <n v="0"/>
    <n v="0"/>
    <s v="BB"/>
    <x v="0"/>
    <s v="Groups"/>
    <s v="TA/TO"/>
    <n v="0"/>
    <n v="0"/>
    <n v="0"/>
    <x v="1"/>
    <s v="A"/>
    <n v="0"/>
    <s v="Non Refund"/>
    <x v="215"/>
    <n v="0"/>
    <x v="0"/>
    <n v="110"/>
    <n v="0"/>
    <n v="0"/>
    <s v="Canceled"/>
    <d v="2016-12-12T00:00:00"/>
  </r>
  <r>
    <s v="City Hotel"/>
    <x v="1"/>
    <n v="15"/>
    <n v="2017"/>
    <x v="10"/>
    <n v="18"/>
    <n v="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55"/>
    <n v="0"/>
    <x v="0"/>
    <n v="115"/>
    <n v="0"/>
    <n v="1"/>
    <s v="Canceled"/>
    <d v="2017-04-20T00:00:00"/>
  </r>
  <r>
    <s v="City Hotel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5"/>
    <n v="0"/>
    <n v="0"/>
    <s v="Canceled"/>
    <d v="2016-12-07T00:00:00"/>
  </r>
  <r>
    <s v="City Hotel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5"/>
    <n v="0"/>
    <n v="0"/>
    <s v="Canceled"/>
    <d v="2016-12-07T00:00:00"/>
  </r>
  <r>
    <s v="City Hotel"/>
    <x v="1"/>
    <n v="143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215"/>
    <n v="0"/>
    <x v="0"/>
    <n v="120"/>
    <n v="0"/>
    <n v="0"/>
    <s v="Canceled"/>
    <d v="2016-12-12T00:00:00"/>
  </r>
  <r>
    <s v="City Hotel"/>
    <x v="1"/>
    <n v="143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215"/>
    <n v="0"/>
    <x v="0"/>
    <n v="120"/>
    <n v="0"/>
    <n v="0"/>
    <s v="Canceled"/>
    <d v="2016-12-12T00:00:00"/>
  </r>
  <r>
    <s v="City Hotel"/>
    <x v="1"/>
    <n v="143"/>
    <n v="2017"/>
    <x v="10"/>
    <n v="18"/>
    <n v="4"/>
    <n v="0"/>
    <n v="2"/>
    <n v="1"/>
    <n v="0"/>
    <n v="0"/>
    <s v="BB"/>
    <x v="0"/>
    <s v="Groups"/>
    <s v="TA/TO"/>
    <n v="0"/>
    <n v="0"/>
    <n v="0"/>
    <x v="1"/>
    <s v="A"/>
    <n v="0"/>
    <s v="Non Refund"/>
    <x v="215"/>
    <n v="0"/>
    <x v="0"/>
    <n v="110"/>
    <n v="0"/>
    <n v="0"/>
    <s v="Canceled"/>
    <d v="2016-12-12T00:00:00"/>
  </r>
  <r>
    <s v="City Hotel"/>
    <x v="1"/>
    <n v="205"/>
    <n v="2017"/>
    <x v="10"/>
    <n v="18"/>
    <n v="4"/>
    <n v="0"/>
    <n v="2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11-06T00:00:00"/>
  </r>
  <r>
    <s v="City Hotel"/>
    <x v="1"/>
    <n v="143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215"/>
    <n v="0"/>
    <x v="0"/>
    <n v="120"/>
    <n v="0"/>
    <n v="0"/>
    <s v="Canceled"/>
    <d v="2016-12-12T00:00:00"/>
  </r>
  <r>
    <s v="City Hotel"/>
    <x v="1"/>
    <n v="143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215"/>
    <n v="0"/>
    <x v="0"/>
    <n v="120"/>
    <n v="0"/>
    <n v="0"/>
    <s v="Canceled"/>
    <d v="2016-12-12T00:00:00"/>
  </r>
  <r>
    <s v="City Hotel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5"/>
    <n v="0"/>
    <n v="0"/>
    <s v="Canceled"/>
    <d v="2016-12-07T00:00:00"/>
  </r>
  <r>
    <s v="City Hotel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5"/>
    <n v="0"/>
    <n v="0"/>
    <s v="Canceled"/>
    <d v="2016-12-07T00:00:00"/>
  </r>
  <r>
    <s v="City Hotel"/>
    <x v="1"/>
    <n v="140"/>
    <n v="2017"/>
    <x v="10"/>
    <n v="18"/>
    <n v="4"/>
    <n v="0"/>
    <n v="2"/>
    <n v="2"/>
    <n v="0"/>
    <n v="0"/>
    <s v="SC"/>
    <x v="5"/>
    <s v="Online TA"/>
    <s v="TA/TO"/>
    <n v="0"/>
    <n v="0"/>
    <n v="0"/>
    <x v="1"/>
    <s v="A"/>
    <n v="2"/>
    <s v="No Deposit"/>
    <x v="26"/>
    <n v="0"/>
    <x v="0"/>
    <n v="114"/>
    <n v="0"/>
    <n v="2"/>
    <s v="Canceled"/>
    <d v="2017-01-19T00:00:00"/>
  </r>
  <r>
    <s v="City Hotel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5"/>
    <n v="0"/>
    <n v="0"/>
    <s v="Canceled"/>
    <d v="2016-12-07T00:00:00"/>
  </r>
  <r>
    <s v="City Hotel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5"/>
    <n v="0"/>
    <n v="0"/>
    <s v="Canceled"/>
    <d v="2016-12-07T00:00:00"/>
  </r>
  <r>
    <s v="City Hotel"/>
    <x v="1"/>
    <n v="143"/>
    <n v="2017"/>
    <x v="10"/>
    <n v="18"/>
    <n v="4"/>
    <n v="0"/>
    <n v="2"/>
    <n v="1"/>
    <n v="0"/>
    <n v="0"/>
    <s v="BB"/>
    <x v="0"/>
    <s v="Groups"/>
    <s v="TA/TO"/>
    <n v="0"/>
    <n v="0"/>
    <n v="0"/>
    <x v="1"/>
    <s v="A"/>
    <n v="0"/>
    <s v="Non Refund"/>
    <x v="215"/>
    <n v="0"/>
    <x v="0"/>
    <n v="110"/>
    <n v="0"/>
    <n v="0"/>
    <s v="Canceled"/>
    <d v="2016-12-12T00:00:00"/>
  </r>
  <r>
    <s v="City Hotel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5"/>
    <n v="0"/>
    <n v="0"/>
    <s v="Canceled"/>
    <d v="2016-12-07T00:00:00"/>
  </r>
  <r>
    <s v="City Hotel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5"/>
    <n v="0"/>
    <n v="0"/>
    <s v="Canceled"/>
    <d v="2016-12-07T00:00:00"/>
  </r>
  <r>
    <s v="City Hotel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5"/>
    <n v="0"/>
    <n v="0"/>
    <s v="Canceled"/>
    <d v="2016-12-07T00:00:00"/>
  </r>
  <r>
    <s v="City Hotel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5"/>
    <n v="0"/>
    <n v="0"/>
    <s v="Canceled"/>
    <d v="2016-12-07T00:00:00"/>
  </r>
  <r>
    <s v="City Hotel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5"/>
    <n v="0"/>
    <n v="0"/>
    <s v="Canceled"/>
    <d v="2016-12-07T00:00:00"/>
  </r>
  <r>
    <s v="City Hotel"/>
    <x v="1"/>
    <n v="9"/>
    <n v="2017"/>
    <x v="10"/>
    <n v="18"/>
    <n v="4"/>
    <n v="0"/>
    <n v="2"/>
    <n v="2"/>
    <n v="0"/>
    <n v="0"/>
    <s v="BB"/>
    <x v="29"/>
    <s v="Online TA"/>
    <s v="TA/TO"/>
    <n v="0"/>
    <n v="0"/>
    <n v="0"/>
    <x v="2"/>
    <s v="D"/>
    <n v="0"/>
    <s v="No Deposit"/>
    <x v="26"/>
    <n v="0"/>
    <x v="0"/>
    <n v="180"/>
    <n v="0"/>
    <n v="1"/>
    <s v="Canceled"/>
    <d v="2017-04-27T00:00:00"/>
  </r>
  <r>
    <s v="City Hotel"/>
    <x v="1"/>
    <n v="143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215"/>
    <n v="0"/>
    <x v="0"/>
    <n v="120"/>
    <n v="0"/>
    <n v="0"/>
    <s v="Canceled"/>
    <d v="2016-12-12T00:00:00"/>
  </r>
  <r>
    <s v="City Hotel"/>
    <x v="1"/>
    <n v="143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215"/>
    <n v="0"/>
    <x v="0"/>
    <n v="120"/>
    <n v="0"/>
    <n v="0"/>
    <s v="Canceled"/>
    <d v="2016-12-12T00:00:00"/>
  </r>
  <r>
    <s v="City Hotel"/>
    <x v="1"/>
    <n v="143"/>
    <n v="2017"/>
    <x v="10"/>
    <n v="18"/>
    <n v="4"/>
    <n v="0"/>
    <n v="2"/>
    <n v="1"/>
    <n v="0"/>
    <n v="0"/>
    <s v="BB"/>
    <x v="0"/>
    <s v="Groups"/>
    <s v="TA/TO"/>
    <n v="0"/>
    <n v="0"/>
    <n v="0"/>
    <x v="1"/>
    <s v="A"/>
    <n v="0"/>
    <s v="Non Refund"/>
    <x v="215"/>
    <n v="0"/>
    <x v="0"/>
    <n v="110"/>
    <n v="0"/>
    <n v="0"/>
    <s v="Canceled"/>
    <d v="2016-12-12T00:00:00"/>
  </r>
  <r>
    <s v="City Hotel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5"/>
    <n v="0"/>
    <n v="0"/>
    <s v="Canceled"/>
    <d v="2016-12-07T00:00:00"/>
  </r>
  <r>
    <s v="City Hotel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5"/>
    <n v="0"/>
    <n v="0"/>
    <s v="Canceled"/>
    <d v="2016-12-07T00:00:00"/>
  </r>
  <r>
    <s v="City Hotel"/>
    <x v="1"/>
    <n v="192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34"/>
    <n v="44"/>
    <x v="0"/>
    <n v="95"/>
    <n v="0"/>
    <n v="0"/>
    <s v="Canceled"/>
    <d v="2016-12-07T00:00:00"/>
  </r>
  <r>
    <s v="City Hotel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5"/>
    <n v="0"/>
    <n v="0"/>
    <s v="Canceled"/>
    <d v="2016-12-07T00:00:00"/>
  </r>
  <r>
    <s v="City Hotel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5"/>
    <n v="0"/>
    <n v="0"/>
    <s v="Canceled"/>
    <d v="2016-12-07T00:00:00"/>
  </r>
  <r>
    <s v="City Hotel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5"/>
    <n v="0"/>
    <n v="0"/>
    <s v="Canceled"/>
    <d v="2016-12-07T00:00:00"/>
  </r>
  <r>
    <s v="City Hotel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5"/>
    <n v="0"/>
    <n v="0"/>
    <s v="Canceled"/>
    <d v="2016-12-07T00:00:00"/>
  </r>
  <r>
    <s v="City Hotel"/>
    <x v="1"/>
    <n v="143"/>
    <n v="2017"/>
    <x v="10"/>
    <n v="18"/>
    <n v="4"/>
    <n v="0"/>
    <n v="2"/>
    <n v="1"/>
    <n v="0"/>
    <n v="0"/>
    <s v="BB"/>
    <x v="0"/>
    <s v="Groups"/>
    <s v="TA/TO"/>
    <n v="0"/>
    <n v="0"/>
    <n v="0"/>
    <x v="1"/>
    <s v="A"/>
    <n v="0"/>
    <s v="Non Refund"/>
    <x v="215"/>
    <n v="0"/>
    <x v="0"/>
    <n v="110"/>
    <n v="0"/>
    <n v="0"/>
    <s v="Canceled"/>
    <d v="2016-12-12T00:00:00"/>
  </r>
  <r>
    <s v="City Hotel"/>
    <x v="1"/>
    <n v="48"/>
    <n v="2017"/>
    <x v="10"/>
    <n v="18"/>
    <n v="4"/>
    <n v="0"/>
    <n v="2"/>
    <n v="2"/>
    <n v="0"/>
    <n v="0"/>
    <s v="BB"/>
    <x v="1"/>
    <s v="Online TA"/>
    <s v="TA/TO"/>
    <n v="0"/>
    <n v="0"/>
    <n v="0"/>
    <x v="1"/>
    <s v="B"/>
    <n v="1"/>
    <s v="No Deposit"/>
    <x v="26"/>
    <n v="0"/>
    <x v="0"/>
    <n v="152.1"/>
    <n v="0"/>
    <n v="2"/>
    <s v="Canceled"/>
    <d v="2017-05-02T00:00:00"/>
  </r>
  <r>
    <s v="City Hotel"/>
    <x v="1"/>
    <n v="143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215"/>
    <n v="0"/>
    <x v="0"/>
    <n v="120"/>
    <n v="0"/>
    <n v="0"/>
    <s v="Canceled"/>
    <d v="2016-12-12T00:00:00"/>
  </r>
  <r>
    <s v="City Hotel"/>
    <x v="1"/>
    <n v="143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215"/>
    <n v="0"/>
    <x v="0"/>
    <n v="120"/>
    <n v="0"/>
    <n v="0"/>
    <s v="Canceled"/>
    <d v="2016-12-12T00:00:00"/>
  </r>
  <r>
    <s v="City Hotel"/>
    <x v="1"/>
    <n v="143"/>
    <n v="2017"/>
    <x v="10"/>
    <n v="18"/>
    <n v="4"/>
    <n v="0"/>
    <n v="2"/>
    <n v="1"/>
    <n v="0"/>
    <n v="0"/>
    <s v="BB"/>
    <x v="0"/>
    <s v="Groups"/>
    <s v="TA/TO"/>
    <n v="0"/>
    <n v="0"/>
    <n v="0"/>
    <x v="1"/>
    <s v="A"/>
    <n v="0"/>
    <s v="Non Refund"/>
    <x v="215"/>
    <n v="0"/>
    <x v="0"/>
    <n v="110"/>
    <n v="0"/>
    <n v="0"/>
    <s v="Canceled"/>
    <d v="2016-12-12T00:00:00"/>
  </r>
  <r>
    <s v="City Hotel"/>
    <x v="1"/>
    <n v="143"/>
    <n v="2017"/>
    <x v="10"/>
    <n v="18"/>
    <n v="4"/>
    <n v="0"/>
    <n v="2"/>
    <n v="1"/>
    <n v="0"/>
    <n v="0"/>
    <s v="BB"/>
    <x v="0"/>
    <s v="Groups"/>
    <s v="TA/TO"/>
    <n v="0"/>
    <n v="0"/>
    <n v="0"/>
    <x v="1"/>
    <s v="A"/>
    <n v="0"/>
    <s v="Non Refund"/>
    <x v="215"/>
    <n v="0"/>
    <x v="0"/>
    <n v="110"/>
    <n v="0"/>
    <n v="0"/>
    <s v="Canceled"/>
    <d v="2016-12-12T00:00:00"/>
  </r>
  <r>
    <s v="City Hotel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5"/>
    <n v="0"/>
    <n v="0"/>
    <s v="Canceled"/>
    <d v="2016-12-07T00:00:00"/>
  </r>
  <r>
    <s v="City Hotel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5"/>
    <n v="0"/>
    <n v="0"/>
    <s v="Canceled"/>
    <d v="2016-12-07T00:00:00"/>
  </r>
  <r>
    <s v="City Hotel"/>
    <x v="1"/>
    <n v="25"/>
    <n v="2017"/>
    <x v="10"/>
    <n v="18"/>
    <n v="4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9"/>
    <n v="0"/>
    <n v="3"/>
    <s v="Canceled"/>
    <d v="2017-04-20T00:00:00"/>
  </r>
  <r>
    <s v="City Hotel"/>
    <x v="1"/>
    <n v="143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215"/>
    <n v="0"/>
    <x v="0"/>
    <n v="120"/>
    <n v="0"/>
    <n v="0"/>
    <s v="Canceled"/>
    <d v="2016-12-12T00:00:00"/>
  </r>
  <r>
    <s v="City Hotel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x v="1"/>
    <s v="A"/>
    <n v="0"/>
    <s v="Non Refund"/>
    <x v="230"/>
    <n v="0"/>
    <x v="0"/>
    <n v="100"/>
    <n v="0"/>
    <n v="0"/>
    <s v="Canceled"/>
    <d v="2016-12-12T00:00:00"/>
  </r>
  <r>
    <s v="City Hotel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x v="1"/>
    <s v="A"/>
    <n v="0"/>
    <s v="Non Refund"/>
    <x v="230"/>
    <n v="0"/>
    <x v="0"/>
    <n v="100"/>
    <n v="0"/>
    <n v="0"/>
    <s v="Canceled"/>
    <d v="2016-12-12T00:00:00"/>
  </r>
  <r>
    <s v="City Hotel"/>
    <x v="1"/>
    <n v="48"/>
    <n v="2017"/>
    <x v="10"/>
    <n v="18"/>
    <n v="4"/>
    <n v="0"/>
    <n v="2"/>
    <n v="2"/>
    <n v="0"/>
    <n v="0"/>
    <s v="BB"/>
    <x v="1"/>
    <s v="Online TA"/>
    <s v="TA/TO"/>
    <n v="0"/>
    <n v="0"/>
    <n v="0"/>
    <x v="1"/>
    <s v="B"/>
    <n v="0"/>
    <s v="No Deposit"/>
    <x v="26"/>
    <n v="0"/>
    <x v="0"/>
    <n v="152.1"/>
    <n v="0"/>
    <n v="2"/>
    <s v="Canceled"/>
    <d v="2017-05-02T00:00:00"/>
  </r>
  <r>
    <s v="City Hotel"/>
    <x v="1"/>
    <n v="143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215"/>
    <n v="0"/>
    <x v="0"/>
    <n v="120"/>
    <n v="0"/>
    <n v="0"/>
    <s v="Canceled"/>
    <d v="2016-12-12T00:00:00"/>
  </r>
  <r>
    <s v="City Hotel"/>
    <x v="1"/>
    <n v="143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215"/>
    <n v="0"/>
    <x v="0"/>
    <n v="120"/>
    <n v="0"/>
    <n v="0"/>
    <s v="Canceled"/>
    <d v="2016-12-12T00:00:00"/>
  </r>
  <r>
    <s v="City Hotel"/>
    <x v="1"/>
    <n v="148"/>
    <n v="2017"/>
    <x v="10"/>
    <n v="18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34"/>
    <n v="0"/>
    <x v="0"/>
    <n v="95"/>
    <n v="0"/>
    <n v="0"/>
    <s v="Canceled"/>
    <d v="2016-12-07T00:00:00"/>
  </r>
  <r>
    <s v="City Hotel"/>
    <x v="1"/>
    <n v="219"/>
    <n v="2017"/>
    <x v="10"/>
    <n v="18"/>
    <n v="4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5"/>
    <n v="0"/>
    <n v="3"/>
    <s v="Canceled"/>
    <d v="2016-10-13T00:00:00"/>
  </r>
  <r>
    <s v="City Hotel"/>
    <x v="1"/>
    <n v="69"/>
    <n v="2017"/>
    <x v="10"/>
    <n v="18"/>
    <n v="4"/>
    <n v="0"/>
    <n v="3"/>
    <n v="2"/>
    <n v="0"/>
    <n v="0"/>
    <s v="BB"/>
    <x v="7"/>
    <s v="Online TA"/>
    <s v="TA/TO"/>
    <n v="0"/>
    <n v="0"/>
    <n v="0"/>
    <x v="3"/>
    <s v="E"/>
    <n v="0"/>
    <s v="No Deposit"/>
    <x v="26"/>
    <n v="0"/>
    <x v="0"/>
    <n v="180"/>
    <n v="0"/>
    <n v="0"/>
    <s v="Canceled"/>
    <d v="2017-03-06T00:00:00"/>
  </r>
  <r>
    <s v="City Hotel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x v="1"/>
    <s v="A"/>
    <n v="0"/>
    <s v="Non Refund"/>
    <x v="230"/>
    <n v="0"/>
    <x v="0"/>
    <n v="100"/>
    <n v="0"/>
    <n v="0"/>
    <s v="Canceled"/>
    <d v="2016-12-12T00:00:00"/>
  </r>
  <r>
    <s v="City Hotel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x v="1"/>
    <s v="A"/>
    <n v="0"/>
    <s v="Non Refund"/>
    <x v="230"/>
    <n v="0"/>
    <x v="0"/>
    <n v="100"/>
    <n v="0"/>
    <n v="0"/>
    <s v="Canceled"/>
    <d v="2016-12-12T00:00:00"/>
  </r>
  <r>
    <s v="City Hotel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x v="1"/>
    <s v="A"/>
    <n v="0"/>
    <s v="Non Refund"/>
    <x v="230"/>
    <n v="0"/>
    <x v="0"/>
    <n v="100"/>
    <n v="0"/>
    <n v="0"/>
    <s v="Canceled"/>
    <d v="2016-12-12T00:00:00"/>
  </r>
  <r>
    <s v="City Hotel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x v="1"/>
    <s v="A"/>
    <n v="0"/>
    <s v="Non Refund"/>
    <x v="230"/>
    <n v="0"/>
    <x v="0"/>
    <n v="100"/>
    <n v="0"/>
    <n v="0"/>
    <s v="Canceled"/>
    <d v="2016-12-12T00:00:00"/>
  </r>
  <r>
    <s v="City Hotel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x v="1"/>
    <s v="A"/>
    <n v="0"/>
    <s v="Non Refund"/>
    <x v="230"/>
    <n v="0"/>
    <x v="0"/>
    <n v="100"/>
    <n v="0"/>
    <n v="0"/>
    <s v="Canceled"/>
    <d v="2016-12-12T00:00:00"/>
  </r>
  <r>
    <s v="City Hotel"/>
    <x v="1"/>
    <n v="28"/>
    <n v="2017"/>
    <x v="10"/>
    <n v="18"/>
    <n v="4"/>
    <n v="0"/>
    <n v="3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69"/>
    <n v="0"/>
    <n v="1"/>
    <s v="Canceled"/>
    <d v="2017-04-12T00:00:00"/>
  </r>
  <r>
    <s v="City Hotel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x v="1"/>
    <s v="A"/>
    <n v="0"/>
    <s v="Non Refund"/>
    <x v="230"/>
    <n v="0"/>
    <x v="0"/>
    <n v="100"/>
    <n v="0"/>
    <n v="0"/>
    <s v="Canceled"/>
    <d v="2016-12-12T00:00:00"/>
  </r>
  <r>
    <s v="City Hotel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x v="1"/>
    <s v="A"/>
    <n v="0"/>
    <s v="Non Refund"/>
    <x v="230"/>
    <n v="0"/>
    <x v="0"/>
    <n v="100"/>
    <n v="0"/>
    <n v="0"/>
    <s v="Canceled"/>
    <d v="2016-12-12T00:00:00"/>
  </r>
  <r>
    <s v="City Hotel"/>
    <x v="1"/>
    <n v="15"/>
    <n v="2017"/>
    <x v="10"/>
    <n v="18"/>
    <n v="4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4-25T00:00:00"/>
  </r>
  <r>
    <s v="City Hotel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x v="1"/>
    <s v="A"/>
    <n v="0"/>
    <s v="Non Refund"/>
    <x v="230"/>
    <n v="0"/>
    <x v="0"/>
    <n v="100"/>
    <n v="0"/>
    <n v="0"/>
    <s v="Canceled"/>
    <d v="2016-12-12T00:00:00"/>
  </r>
  <r>
    <s v="City Hotel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x v="1"/>
    <s v="A"/>
    <n v="0"/>
    <s v="Non Refund"/>
    <x v="230"/>
    <n v="0"/>
    <x v="0"/>
    <n v="100"/>
    <n v="0"/>
    <n v="0"/>
    <s v="Canceled"/>
    <d v="2016-12-12T00:00:00"/>
  </r>
  <r>
    <s v="City Hotel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x v="1"/>
    <s v="A"/>
    <n v="0"/>
    <s v="Non Refund"/>
    <x v="230"/>
    <n v="0"/>
    <x v="0"/>
    <n v="100"/>
    <n v="0"/>
    <n v="0"/>
    <s v="Canceled"/>
    <d v="2016-12-12T00:00:00"/>
  </r>
  <r>
    <s v="City Hotel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x v="1"/>
    <s v="A"/>
    <n v="0"/>
    <s v="Non Refund"/>
    <x v="230"/>
    <n v="0"/>
    <x v="0"/>
    <n v="100"/>
    <n v="0"/>
    <n v="0"/>
    <s v="Canceled"/>
    <d v="2016-12-12T00:00:00"/>
  </r>
  <r>
    <s v="City Hotel"/>
    <x v="1"/>
    <n v="122"/>
    <n v="2017"/>
    <x v="10"/>
    <n v="18"/>
    <n v="4"/>
    <n v="0"/>
    <n v="3"/>
    <n v="3"/>
    <n v="0"/>
    <n v="0"/>
    <s v="BB"/>
    <x v="1"/>
    <s v="Online TA"/>
    <s v="TA/TO"/>
    <n v="0"/>
    <n v="0"/>
    <n v="0"/>
    <x v="2"/>
    <s v="D"/>
    <n v="1"/>
    <s v="No Deposit"/>
    <x v="26"/>
    <n v="0"/>
    <x v="0"/>
    <n v="175.5"/>
    <n v="0"/>
    <n v="0"/>
    <s v="Canceled"/>
    <d v="2017-01-16T00:00:00"/>
  </r>
  <r>
    <s v="City Hotel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x v="1"/>
    <s v="A"/>
    <n v="0"/>
    <s v="Non Refund"/>
    <x v="230"/>
    <n v="0"/>
    <x v="0"/>
    <n v="100"/>
    <n v="0"/>
    <n v="0"/>
    <s v="Canceled"/>
    <d v="2016-12-12T00:00:00"/>
  </r>
  <r>
    <s v="City Hotel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x v="1"/>
    <s v="A"/>
    <n v="0"/>
    <s v="Non Refund"/>
    <x v="230"/>
    <n v="0"/>
    <x v="0"/>
    <n v="100"/>
    <n v="0"/>
    <n v="0"/>
    <s v="Canceled"/>
    <d v="2016-12-12T00:00:00"/>
  </r>
  <r>
    <s v="City Hotel"/>
    <x v="1"/>
    <n v="129"/>
    <n v="2017"/>
    <x v="10"/>
    <n v="18"/>
    <n v="4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2-01T00:00:00"/>
  </r>
  <r>
    <s v="City Hotel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x v="1"/>
    <s v="A"/>
    <n v="0"/>
    <s v="Non Refund"/>
    <x v="230"/>
    <n v="0"/>
    <x v="0"/>
    <n v="100"/>
    <n v="0"/>
    <n v="0"/>
    <s v="Canceled"/>
    <d v="2016-12-12T00:00:00"/>
  </r>
  <r>
    <s v="City Hotel"/>
    <x v="1"/>
    <n v="39"/>
    <n v="2017"/>
    <x v="10"/>
    <n v="18"/>
    <n v="4"/>
    <n v="0"/>
    <n v="3"/>
    <n v="2"/>
    <n v="2"/>
    <n v="0"/>
    <s v="BB"/>
    <x v="11"/>
    <s v="Online TA"/>
    <s v="TA/TO"/>
    <n v="0"/>
    <n v="0"/>
    <n v="0"/>
    <x v="5"/>
    <s v="F"/>
    <n v="0"/>
    <s v="No Deposit"/>
    <x v="26"/>
    <n v="0"/>
    <x v="0"/>
    <n v="259"/>
    <n v="0"/>
    <n v="0"/>
    <s v="Canceled"/>
    <d v="2017-03-31T00:00:00"/>
  </r>
  <r>
    <s v="City Hotel"/>
    <x v="1"/>
    <n v="129"/>
    <n v="2017"/>
    <x v="10"/>
    <n v="18"/>
    <n v="4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2-01T00:00:00"/>
  </r>
  <r>
    <s v="City Hotel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x v="1"/>
    <s v="A"/>
    <n v="0"/>
    <s v="Non Refund"/>
    <x v="230"/>
    <n v="0"/>
    <x v="0"/>
    <n v="100"/>
    <n v="0"/>
    <n v="0"/>
    <s v="Canceled"/>
    <d v="2016-12-12T00:00:00"/>
  </r>
  <r>
    <s v="City Hotel"/>
    <x v="1"/>
    <n v="170"/>
    <n v="2017"/>
    <x v="10"/>
    <n v="18"/>
    <n v="4"/>
    <n v="0"/>
    <n v="3"/>
    <n v="2"/>
    <n v="0"/>
    <n v="0"/>
    <s v="BB"/>
    <x v="0"/>
    <s v="Groups"/>
    <s v="TA/TO"/>
    <n v="0"/>
    <n v="0"/>
    <n v="0"/>
    <x v="1"/>
    <s v="A"/>
    <n v="0"/>
    <s v="Non Refund"/>
    <x v="230"/>
    <n v="27"/>
    <x v="0"/>
    <n v="100"/>
    <n v="0"/>
    <n v="0"/>
    <s v="Canceled"/>
    <d v="2016-12-12T00:00:00"/>
  </r>
  <r>
    <s v="City Hotel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x v="1"/>
    <s v="A"/>
    <n v="0"/>
    <s v="Non Refund"/>
    <x v="230"/>
    <n v="0"/>
    <x v="0"/>
    <n v="100"/>
    <n v="0"/>
    <n v="0"/>
    <s v="Canceled"/>
    <d v="2016-12-12T00:00:00"/>
  </r>
  <r>
    <s v="City Hotel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x v="1"/>
    <s v="A"/>
    <n v="0"/>
    <s v="Non Refund"/>
    <x v="230"/>
    <n v="0"/>
    <x v="0"/>
    <n v="100"/>
    <n v="0"/>
    <n v="0"/>
    <s v="Canceled"/>
    <d v="2016-12-12T00:00:00"/>
  </r>
  <r>
    <s v="City Hotel"/>
    <x v="1"/>
    <n v="143"/>
    <n v="2017"/>
    <x v="10"/>
    <n v="18"/>
    <n v="4"/>
    <n v="0"/>
    <n v="3"/>
    <n v="2"/>
    <n v="0"/>
    <n v="0"/>
    <s v="BB"/>
    <x v="0"/>
    <s v="Groups"/>
    <s v="TA/TO"/>
    <n v="0"/>
    <n v="0"/>
    <n v="0"/>
    <x v="1"/>
    <s v="A"/>
    <n v="0"/>
    <s v="Non Refund"/>
    <x v="230"/>
    <n v="0"/>
    <x v="0"/>
    <n v="100"/>
    <n v="0"/>
    <n v="0"/>
    <s v="Canceled"/>
    <d v="2016-12-12T00:00:00"/>
  </r>
  <r>
    <s v="City Hotel"/>
    <x v="1"/>
    <n v="265"/>
    <n v="2017"/>
    <x v="10"/>
    <n v="18"/>
    <n v="4"/>
    <n v="1"/>
    <n v="3"/>
    <n v="2"/>
    <n v="0"/>
    <n v="0"/>
    <s v="BB"/>
    <x v="0"/>
    <s v="Online TA"/>
    <s v="TA/TO"/>
    <n v="0"/>
    <n v="0"/>
    <n v="0"/>
    <x v="1"/>
    <s v="B"/>
    <n v="1"/>
    <s v="No Deposit"/>
    <x v="187"/>
    <n v="0"/>
    <x v="0"/>
    <n v="122"/>
    <n v="0"/>
    <n v="1"/>
    <s v="Canceled"/>
    <d v="2017-04-23T00:00:00"/>
  </r>
  <r>
    <s v="City Hotel"/>
    <x v="1"/>
    <n v="93"/>
    <n v="2017"/>
    <x v="10"/>
    <n v="18"/>
    <n v="4"/>
    <n v="1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2-01T00:00:00"/>
  </r>
  <r>
    <s v="City Hotel"/>
    <x v="1"/>
    <n v="47"/>
    <n v="2017"/>
    <x v="10"/>
    <n v="18"/>
    <n v="4"/>
    <n v="1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34.1"/>
    <n v="0"/>
    <n v="0"/>
    <s v="Canceled"/>
    <d v="2017-04-17T00:00:00"/>
  </r>
  <r>
    <s v="City Hotel"/>
    <x v="1"/>
    <n v="107"/>
    <n v="2017"/>
    <x v="10"/>
    <n v="18"/>
    <n v="4"/>
    <n v="1"/>
    <n v="3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4-15T00:00:00"/>
  </r>
  <r>
    <s v="City Hotel"/>
    <x v="1"/>
    <n v="247"/>
    <n v="2017"/>
    <x v="10"/>
    <n v="18"/>
    <n v="4"/>
    <n v="1"/>
    <n v="3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45.80000000000001"/>
    <n v="0"/>
    <n v="2"/>
    <s v="Canceled"/>
    <d v="2016-09-23T00:00:00"/>
  </r>
  <r>
    <s v="City Hotel"/>
    <x v="1"/>
    <n v="252"/>
    <n v="2017"/>
    <x v="10"/>
    <n v="18"/>
    <n v="4"/>
    <n v="1"/>
    <n v="3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45.80000000000001"/>
    <n v="0"/>
    <n v="1"/>
    <s v="Canceled"/>
    <d v="2017-01-06T00:00:00"/>
  </r>
  <r>
    <s v="City Hotel"/>
    <x v="1"/>
    <n v="52"/>
    <n v="2017"/>
    <x v="10"/>
    <n v="18"/>
    <n v="4"/>
    <n v="1"/>
    <n v="3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152.1"/>
    <n v="0"/>
    <n v="0"/>
    <s v="Canceled"/>
    <d v="2017-04-05T00:00:00"/>
  </r>
  <r>
    <s v="City Hotel"/>
    <x v="1"/>
    <n v="17"/>
    <n v="2017"/>
    <x v="10"/>
    <n v="18"/>
    <n v="4"/>
    <n v="1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52.5"/>
    <n v="0"/>
    <n v="0"/>
    <s v="Canceled"/>
    <d v="2017-04-18T00:00:00"/>
  </r>
  <r>
    <s v="City Hotel"/>
    <x v="1"/>
    <n v="140"/>
    <n v="2017"/>
    <x v="10"/>
    <n v="18"/>
    <n v="4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3"/>
    <s v="Canceled"/>
    <d v="2016-12-15T00:00:00"/>
  </r>
  <r>
    <s v="City Hotel"/>
    <x v="1"/>
    <n v="110"/>
    <n v="2017"/>
    <x v="10"/>
    <n v="18"/>
    <n v="4"/>
    <n v="1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08"/>
    <n v="0"/>
    <n v="1"/>
    <s v="Canceled"/>
    <d v="2017-04-28T00:00:00"/>
  </r>
  <r>
    <s v="City Hotel"/>
    <x v="1"/>
    <n v="40"/>
    <n v="2017"/>
    <x v="10"/>
    <n v="18"/>
    <n v="4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9"/>
    <n v="0"/>
    <n v="0"/>
    <s v="Canceled"/>
    <d v="2017-03-28T00:00:00"/>
  </r>
  <r>
    <s v="City Hotel"/>
    <x v="1"/>
    <n v="265"/>
    <n v="2017"/>
    <x v="10"/>
    <n v="18"/>
    <n v="4"/>
    <n v="1"/>
    <n v="3"/>
    <n v="2"/>
    <n v="1"/>
    <n v="0"/>
    <s v="BB"/>
    <x v="0"/>
    <s v="Online TA"/>
    <s v="TA/TO"/>
    <n v="0"/>
    <n v="0"/>
    <n v="0"/>
    <x v="1"/>
    <s v="B"/>
    <n v="1"/>
    <s v="No Deposit"/>
    <x v="187"/>
    <n v="0"/>
    <x v="0"/>
    <n v="139.5"/>
    <n v="0"/>
    <n v="1"/>
    <s v="Canceled"/>
    <d v="2017-04-23T00:00:00"/>
  </r>
  <r>
    <s v="City Hotel"/>
    <x v="1"/>
    <n v="133"/>
    <n v="2017"/>
    <x v="10"/>
    <n v="18"/>
    <n v="4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3-16T00:00:00"/>
  </r>
  <r>
    <s v="City Hotel"/>
    <x v="1"/>
    <n v="17"/>
    <n v="2017"/>
    <x v="10"/>
    <n v="18"/>
    <n v="4"/>
    <n v="1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52.5"/>
    <n v="0"/>
    <n v="0"/>
    <s v="Canceled"/>
    <d v="2017-04-18T00:00:00"/>
  </r>
  <r>
    <s v="City Hotel"/>
    <x v="1"/>
    <n v="28"/>
    <n v="2017"/>
    <x v="10"/>
    <n v="18"/>
    <n v="4"/>
    <n v="2"/>
    <n v="4"/>
    <n v="2"/>
    <n v="0"/>
    <n v="0"/>
    <s v="BB"/>
    <x v="47"/>
    <s v="Online TA"/>
    <s v="TA/TO"/>
    <n v="0"/>
    <n v="0"/>
    <n v="0"/>
    <x v="1"/>
    <s v="A"/>
    <n v="0"/>
    <s v="No Deposit"/>
    <x v="26"/>
    <n v="0"/>
    <x v="0"/>
    <n v="152.33000000000001"/>
    <n v="0"/>
    <n v="0"/>
    <s v="Canceled"/>
    <d v="2017-04-10T00:00:00"/>
  </r>
  <r>
    <s v="City Hotel"/>
    <x v="1"/>
    <n v="49"/>
    <n v="2017"/>
    <x v="10"/>
    <n v="18"/>
    <n v="4"/>
    <n v="2"/>
    <n v="5"/>
    <n v="1"/>
    <n v="0"/>
    <n v="0"/>
    <s v="SC"/>
    <x v="33"/>
    <s v="Online TA"/>
    <s v="TA/TO"/>
    <n v="0"/>
    <n v="0"/>
    <n v="0"/>
    <x v="1"/>
    <s v="A"/>
    <n v="0"/>
    <s v="No Deposit"/>
    <x v="26"/>
    <n v="0"/>
    <x v="0"/>
    <n v="120.69"/>
    <n v="0"/>
    <n v="0"/>
    <s v="Canceled"/>
    <d v="2017-04-11T00:00:00"/>
  </r>
  <r>
    <s v="City Hotel"/>
    <x v="1"/>
    <n v="322"/>
    <n v="2017"/>
    <x v="10"/>
    <n v="18"/>
    <n v="5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anceled"/>
    <d v="2017-04-11T00:00:00"/>
  </r>
  <r>
    <s v="City Hotel"/>
    <x v="1"/>
    <n v="39"/>
    <n v="2017"/>
    <x v="10"/>
    <n v="18"/>
    <n v="5"/>
    <n v="0"/>
    <n v="1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97.1"/>
    <n v="0"/>
    <n v="0"/>
    <s v="Canceled"/>
    <d v="2017-04-06T00:00:00"/>
  </r>
  <r>
    <s v="City Hotel"/>
    <x v="1"/>
    <n v="192"/>
    <n v="2017"/>
    <x v="10"/>
    <n v="18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204"/>
    <n v="31"/>
    <x v="0"/>
    <n v="120"/>
    <n v="0"/>
    <n v="0"/>
    <s v="Canceled"/>
    <d v="2016-11-25T00:00:00"/>
  </r>
  <r>
    <s v="City Hotel"/>
    <x v="1"/>
    <n v="242"/>
    <n v="2017"/>
    <x v="10"/>
    <n v="18"/>
    <n v="5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6-11-04T00:00:00"/>
  </r>
  <r>
    <s v="City Hotel"/>
    <x v="1"/>
    <n v="108"/>
    <n v="2017"/>
    <x v="10"/>
    <n v="18"/>
    <n v="5"/>
    <n v="0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1-17T00:00:00"/>
  </r>
  <r>
    <s v="City Hotel"/>
    <x v="1"/>
    <n v="161"/>
    <n v="2017"/>
    <x v="10"/>
    <n v="18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6-11-25T00:00:00"/>
  </r>
  <r>
    <s v="City Hotel"/>
    <x v="1"/>
    <n v="161"/>
    <n v="2017"/>
    <x v="10"/>
    <n v="18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6-11-25T00:00:00"/>
  </r>
  <r>
    <s v="City Hotel"/>
    <x v="1"/>
    <n v="96"/>
    <n v="2017"/>
    <x v="10"/>
    <n v="18"/>
    <n v="5"/>
    <n v="0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4-18T00:00:00"/>
  </r>
  <r>
    <s v="City Hotel"/>
    <x v="1"/>
    <n v="161"/>
    <n v="2017"/>
    <x v="10"/>
    <n v="18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6-11-25T00:00:00"/>
  </r>
  <r>
    <s v="City Hotel"/>
    <x v="1"/>
    <n v="15"/>
    <n v="2017"/>
    <x v="10"/>
    <n v="18"/>
    <n v="5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70"/>
    <n v="0"/>
    <n v="1"/>
    <s v="Canceled"/>
    <d v="2017-04-25T00:00:00"/>
  </r>
  <r>
    <s v="City Hotel"/>
    <x v="1"/>
    <n v="161"/>
    <n v="2017"/>
    <x v="10"/>
    <n v="18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6-11-25T00:00:00"/>
  </r>
  <r>
    <s v="City Hotel"/>
    <x v="1"/>
    <n v="161"/>
    <n v="2017"/>
    <x v="10"/>
    <n v="18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6-11-25T00:00:00"/>
  </r>
  <r>
    <s v="City Hotel"/>
    <x v="1"/>
    <n v="161"/>
    <n v="2017"/>
    <x v="10"/>
    <n v="18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6-11-25T00:00:00"/>
  </r>
  <r>
    <s v="City Hotel"/>
    <x v="1"/>
    <n v="161"/>
    <n v="2017"/>
    <x v="10"/>
    <n v="18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6-11-25T00:00:00"/>
  </r>
  <r>
    <s v="City Hotel"/>
    <x v="1"/>
    <n v="161"/>
    <n v="2017"/>
    <x v="10"/>
    <n v="18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6-11-25T00:00:00"/>
  </r>
  <r>
    <s v="City Hotel"/>
    <x v="1"/>
    <n v="161"/>
    <n v="2017"/>
    <x v="10"/>
    <n v="18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6-11-25T00:00:00"/>
  </r>
  <r>
    <s v="City Hotel"/>
    <x v="1"/>
    <n v="7"/>
    <n v="2017"/>
    <x v="10"/>
    <n v="18"/>
    <n v="5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50"/>
    <n v="0"/>
    <n v="2"/>
    <s v="Canceled"/>
    <d v="2017-05-01T00:00:00"/>
  </r>
  <r>
    <s v="City Hotel"/>
    <x v="1"/>
    <n v="83"/>
    <n v="2017"/>
    <x v="10"/>
    <n v="18"/>
    <n v="5"/>
    <n v="0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4-18T00:00:00"/>
  </r>
  <r>
    <s v="City Hotel"/>
    <x v="1"/>
    <n v="97"/>
    <n v="2017"/>
    <x v="10"/>
    <n v="18"/>
    <n v="5"/>
    <n v="0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1-29T00:00:00"/>
  </r>
  <r>
    <s v="City Hotel"/>
    <x v="1"/>
    <n v="123"/>
    <n v="2017"/>
    <x v="10"/>
    <n v="18"/>
    <n v="5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1-15T00:00:00"/>
  </r>
  <r>
    <s v="City Hotel"/>
    <x v="1"/>
    <n v="161"/>
    <n v="2017"/>
    <x v="10"/>
    <n v="18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6-11-25T00:00:00"/>
  </r>
  <r>
    <s v="City Hotel"/>
    <x v="1"/>
    <n v="161"/>
    <n v="2017"/>
    <x v="10"/>
    <n v="18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6-11-25T00:00:00"/>
  </r>
  <r>
    <s v="City Hotel"/>
    <x v="1"/>
    <n v="77"/>
    <n v="2017"/>
    <x v="10"/>
    <n v="18"/>
    <n v="5"/>
    <n v="0"/>
    <n v="2"/>
    <n v="2"/>
    <n v="0"/>
    <n v="0"/>
    <s v="BB"/>
    <x v="4"/>
    <s v="Online TA"/>
    <s v="TA/TO"/>
    <n v="0"/>
    <n v="0"/>
    <n v="0"/>
    <x v="3"/>
    <s v="E"/>
    <n v="0"/>
    <s v="No Deposit"/>
    <x v="26"/>
    <n v="0"/>
    <x v="0"/>
    <n v="162"/>
    <n v="0"/>
    <n v="0"/>
    <s v="Canceled"/>
    <d v="2017-04-20T00:00:00"/>
  </r>
  <r>
    <s v="City Hotel"/>
    <x v="1"/>
    <n v="108"/>
    <n v="2017"/>
    <x v="10"/>
    <n v="18"/>
    <n v="5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1-17T00:00:00"/>
  </r>
  <r>
    <s v="City Hotel"/>
    <x v="1"/>
    <n v="161"/>
    <n v="2017"/>
    <x v="10"/>
    <n v="18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6-11-25T00:00:00"/>
  </r>
  <r>
    <s v="City Hotel"/>
    <x v="1"/>
    <n v="161"/>
    <n v="2017"/>
    <x v="10"/>
    <n v="18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6-11-25T00:00:00"/>
  </r>
  <r>
    <s v="City Hotel"/>
    <x v="1"/>
    <n v="161"/>
    <n v="2017"/>
    <x v="10"/>
    <n v="18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6-11-25T00:00:00"/>
  </r>
  <r>
    <s v="City Hotel"/>
    <x v="1"/>
    <n v="161"/>
    <n v="2017"/>
    <x v="10"/>
    <n v="18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6-11-25T00:00:00"/>
  </r>
  <r>
    <s v="City Hotel"/>
    <x v="1"/>
    <n v="15"/>
    <n v="2017"/>
    <x v="10"/>
    <n v="18"/>
    <n v="5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50"/>
    <n v="0"/>
    <n v="1"/>
    <s v="Canceled"/>
    <d v="2017-04-23T00:00:00"/>
  </r>
  <r>
    <s v="City Hotel"/>
    <x v="1"/>
    <n v="161"/>
    <n v="2017"/>
    <x v="10"/>
    <n v="18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6-11-25T00:00:00"/>
  </r>
  <r>
    <s v="City Hotel"/>
    <x v="1"/>
    <n v="121"/>
    <n v="2017"/>
    <x v="10"/>
    <n v="18"/>
    <n v="5"/>
    <n v="1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4-20T00:00:00"/>
  </r>
  <r>
    <s v="City Hotel"/>
    <x v="1"/>
    <n v="13"/>
    <n v="2017"/>
    <x v="10"/>
    <n v="18"/>
    <n v="5"/>
    <n v="1"/>
    <n v="2"/>
    <n v="2"/>
    <n v="0"/>
    <n v="0"/>
    <s v="SC"/>
    <x v="70"/>
    <s v="Online TA"/>
    <s v="TA/TO"/>
    <n v="0"/>
    <n v="0"/>
    <n v="0"/>
    <x v="1"/>
    <s v="A"/>
    <n v="0"/>
    <s v="No Deposit"/>
    <x v="26"/>
    <n v="0"/>
    <x v="0"/>
    <n v="150"/>
    <n v="0"/>
    <n v="0"/>
    <s v="Canceled"/>
    <d v="2017-04-24T00:00:00"/>
  </r>
  <r>
    <s v="City Hotel"/>
    <x v="1"/>
    <n v="49"/>
    <n v="2017"/>
    <x v="10"/>
    <n v="18"/>
    <n v="5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4.1"/>
    <n v="0"/>
    <n v="0"/>
    <s v="Canceled"/>
    <d v="2017-03-18T00:00:00"/>
  </r>
  <r>
    <s v="City Hotel"/>
    <x v="1"/>
    <n v="150"/>
    <n v="2017"/>
    <x v="10"/>
    <n v="18"/>
    <n v="5"/>
    <n v="1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9.5"/>
    <n v="0"/>
    <n v="1"/>
    <s v="Canceled"/>
    <d v="2017-01-24T00:00:00"/>
  </r>
  <r>
    <s v="City Hotel"/>
    <x v="1"/>
    <n v="206"/>
    <n v="2017"/>
    <x v="10"/>
    <n v="18"/>
    <n v="5"/>
    <n v="1"/>
    <n v="2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99"/>
    <n v="0"/>
    <n v="3"/>
    <s v="Canceled"/>
    <d v="2016-10-18T00:00:00"/>
  </r>
  <r>
    <s v="City Hotel"/>
    <x v="1"/>
    <n v="111"/>
    <n v="2017"/>
    <x v="10"/>
    <n v="18"/>
    <n v="5"/>
    <n v="1"/>
    <n v="2"/>
    <n v="2"/>
    <n v="0"/>
    <n v="0"/>
    <s v="BB"/>
    <x v="1"/>
    <s v="Direct"/>
    <s v="Direct"/>
    <n v="0"/>
    <n v="0"/>
    <n v="0"/>
    <x v="1"/>
    <s v="A"/>
    <n v="1"/>
    <s v="No Deposit"/>
    <x v="189"/>
    <n v="0"/>
    <x v="0"/>
    <n v="130"/>
    <n v="0"/>
    <n v="0"/>
    <s v="Canceled"/>
    <d v="2017-03-07T00:00:00"/>
  </r>
  <r>
    <s v="City Hotel"/>
    <x v="1"/>
    <n v="189"/>
    <n v="2017"/>
    <x v="10"/>
    <n v="18"/>
    <n v="5"/>
    <n v="1"/>
    <n v="2"/>
    <n v="2"/>
    <n v="0"/>
    <n v="0"/>
    <s v="BB"/>
    <x v="0"/>
    <s v="Groups"/>
    <s v="TA/TO"/>
    <n v="0"/>
    <n v="0"/>
    <n v="0"/>
    <x v="1"/>
    <s v="A"/>
    <n v="0"/>
    <s v="No Deposit"/>
    <x v="15"/>
    <n v="0"/>
    <x v="2"/>
    <n v="100"/>
    <n v="0"/>
    <n v="0"/>
    <s v="Canceled"/>
    <d v="2017-03-10T00:00:00"/>
  </r>
  <r>
    <s v="City Hotel"/>
    <x v="1"/>
    <n v="189"/>
    <n v="2017"/>
    <x v="10"/>
    <n v="18"/>
    <n v="5"/>
    <n v="1"/>
    <n v="2"/>
    <n v="2"/>
    <n v="0"/>
    <n v="0"/>
    <s v="BB"/>
    <x v="0"/>
    <s v="Groups"/>
    <s v="TA/TO"/>
    <n v="0"/>
    <n v="0"/>
    <n v="0"/>
    <x v="1"/>
    <s v="A"/>
    <n v="0"/>
    <s v="No Deposit"/>
    <x v="15"/>
    <n v="0"/>
    <x v="2"/>
    <n v="100"/>
    <n v="0"/>
    <n v="0"/>
    <s v="Canceled"/>
    <d v="2017-03-10T00:00:00"/>
  </r>
  <r>
    <s v="City Hotel"/>
    <x v="1"/>
    <n v="116"/>
    <n v="2017"/>
    <x v="10"/>
    <n v="18"/>
    <n v="5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2-06T00:00:00"/>
  </r>
  <r>
    <s v="City Hotel"/>
    <x v="1"/>
    <n v="9"/>
    <n v="2017"/>
    <x v="10"/>
    <n v="18"/>
    <n v="5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50"/>
    <n v="0"/>
    <n v="1"/>
    <s v="Canceled"/>
    <d v="2017-04-28T00:00:00"/>
  </r>
  <r>
    <s v="City Hotel"/>
    <x v="1"/>
    <n v="189"/>
    <n v="2017"/>
    <x v="10"/>
    <n v="18"/>
    <n v="5"/>
    <n v="1"/>
    <n v="2"/>
    <n v="2"/>
    <n v="0"/>
    <n v="0"/>
    <s v="BB"/>
    <x v="0"/>
    <s v="Groups"/>
    <s v="TA/TO"/>
    <n v="0"/>
    <n v="0"/>
    <n v="0"/>
    <x v="1"/>
    <s v="A"/>
    <n v="0"/>
    <s v="No Deposit"/>
    <x v="15"/>
    <n v="0"/>
    <x v="2"/>
    <n v="100"/>
    <n v="0"/>
    <n v="0"/>
    <s v="Canceled"/>
    <d v="2017-03-10T00:00:00"/>
  </r>
  <r>
    <s v="City Hotel"/>
    <x v="1"/>
    <n v="104"/>
    <n v="2017"/>
    <x v="10"/>
    <n v="18"/>
    <n v="5"/>
    <n v="1"/>
    <n v="2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62"/>
    <n v="0"/>
    <n v="0"/>
    <s v="Canceled"/>
    <d v="2017-01-26T00:00:00"/>
  </r>
  <r>
    <s v="City Hotel"/>
    <x v="1"/>
    <n v="58"/>
    <n v="2017"/>
    <x v="10"/>
    <n v="18"/>
    <n v="5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13T00:00:00"/>
  </r>
  <r>
    <s v="City Hotel"/>
    <x v="1"/>
    <n v="85"/>
    <n v="2017"/>
    <x v="10"/>
    <n v="18"/>
    <n v="5"/>
    <n v="1"/>
    <n v="2"/>
    <n v="2"/>
    <n v="0"/>
    <n v="0"/>
    <s v="BB"/>
    <x v="1"/>
    <s v="Online TA"/>
    <s v="TA/TO"/>
    <n v="0"/>
    <n v="0"/>
    <n v="0"/>
    <x v="3"/>
    <s v="E"/>
    <n v="0"/>
    <s v="No Deposit"/>
    <x v="26"/>
    <n v="0"/>
    <x v="0"/>
    <n v="162"/>
    <n v="0"/>
    <n v="0"/>
    <s v="Canceled"/>
    <d v="2017-02-20T00:00:00"/>
  </r>
  <r>
    <s v="City Hotel"/>
    <x v="1"/>
    <n v="81"/>
    <n v="2017"/>
    <x v="10"/>
    <n v="18"/>
    <n v="5"/>
    <n v="1"/>
    <n v="2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162"/>
    <n v="0"/>
    <n v="0"/>
    <s v="Canceled"/>
    <d v="2017-02-14T00:00:00"/>
  </r>
  <r>
    <s v="City Hotel"/>
    <x v="1"/>
    <n v="168"/>
    <n v="2017"/>
    <x v="10"/>
    <n v="18"/>
    <n v="5"/>
    <n v="1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7-03-02T00:00:00"/>
  </r>
  <r>
    <s v="City Hotel"/>
    <x v="1"/>
    <n v="189"/>
    <n v="2017"/>
    <x v="10"/>
    <n v="18"/>
    <n v="5"/>
    <n v="1"/>
    <n v="2"/>
    <n v="2"/>
    <n v="0"/>
    <n v="0"/>
    <s v="BB"/>
    <x v="0"/>
    <s v="Groups"/>
    <s v="TA/TO"/>
    <n v="0"/>
    <n v="0"/>
    <n v="0"/>
    <x v="1"/>
    <s v="A"/>
    <n v="0"/>
    <s v="No Deposit"/>
    <x v="15"/>
    <n v="0"/>
    <x v="2"/>
    <n v="100"/>
    <n v="0"/>
    <n v="0"/>
    <s v="Canceled"/>
    <d v="2017-03-10T00:00:00"/>
  </r>
  <r>
    <s v="City Hotel"/>
    <x v="1"/>
    <n v="189"/>
    <n v="2017"/>
    <x v="10"/>
    <n v="18"/>
    <n v="5"/>
    <n v="1"/>
    <n v="2"/>
    <n v="2"/>
    <n v="0"/>
    <n v="0"/>
    <s v="BB"/>
    <x v="0"/>
    <s v="Groups"/>
    <s v="TA/TO"/>
    <n v="0"/>
    <n v="0"/>
    <n v="0"/>
    <x v="1"/>
    <s v="A"/>
    <n v="0"/>
    <s v="No Deposit"/>
    <x v="15"/>
    <n v="0"/>
    <x v="2"/>
    <n v="100"/>
    <n v="0"/>
    <n v="0"/>
    <s v="Canceled"/>
    <d v="2017-03-10T00:00:00"/>
  </r>
  <r>
    <s v="City Hotel"/>
    <x v="1"/>
    <n v="260"/>
    <n v="2017"/>
    <x v="10"/>
    <n v="18"/>
    <n v="5"/>
    <n v="1"/>
    <n v="2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36.19999999999999"/>
    <n v="0"/>
    <n v="1"/>
    <s v="Canceled"/>
    <d v="2017-03-24T00:00:00"/>
  </r>
  <r>
    <s v="City Hotel"/>
    <x v="1"/>
    <n v="81"/>
    <n v="2017"/>
    <x v="10"/>
    <n v="18"/>
    <n v="5"/>
    <n v="1"/>
    <n v="2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162"/>
    <n v="0"/>
    <n v="0"/>
    <s v="Canceled"/>
    <d v="2017-02-14T00:00:00"/>
  </r>
  <r>
    <s v="City Hotel"/>
    <x v="1"/>
    <n v="148"/>
    <n v="2017"/>
    <x v="10"/>
    <n v="18"/>
    <n v="5"/>
    <n v="1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6-12-09T00:00:00"/>
  </r>
  <r>
    <s v="City Hotel"/>
    <x v="1"/>
    <n v="17"/>
    <n v="2017"/>
    <x v="10"/>
    <n v="18"/>
    <n v="5"/>
    <n v="1"/>
    <n v="2"/>
    <n v="2"/>
    <n v="0"/>
    <n v="0"/>
    <s v="SC"/>
    <x v="54"/>
    <s v="Online TA"/>
    <s v="TA/TO"/>
    <n v="0"/>
    <n v="0"/>
    <n v="0"/>
    <x v="1"/>
    <s v="A"/>
    <n v="0"/>
    <s v="No Deposit"/>
    <x v="26"/>
    <n v="0"/>
    <x v="0"/>
    <n v="150"/>
    <n v="0"/>
    <n v="0"/>
    <s v="Canceled"/>
    <d v="2017-04-20T00:00:00"/>
  </r>
  <r>
    <s v="City Hotel"/>
    <x v="1"/>
    <n v="99"/>
    <n v="2017"/>
    <x v="10"/>
    <n v="18"/>
    <n v="5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1-28T00:00:00"/>
  </r>
  <r>
    <s v="City Hotel"/>
    <x v="1"/>
    <n v="93"/>
    <n v="2017"/>
    <x v="10"/>
    <n v="18"/>
    <n v="5"/>
    <n v="1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2-02T00:00:00"/>
  </r>
  <r>
    <s v="City Hotel"/>
    <x v="1"/>
    <n v="85"/>
    <n v="2017"/>
    <x v="10"/>
    <n v="18"/>
    <n v="5"/>
    <n v="1"/>
    <n v="2"/>
    <n v="2"/>
    <n v="0"/>
    <n v="0"/>
    <s v="BB"/>
    <x v="45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4-20T00:00:00"/>
  </r>
  <r>
    <s v="City Hotel"/>
    <x v="1"/>
    <n v="116"/>
    <n v="2017"/>
    <x v="10"/>
    <n v="18"/>
    <n v="5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2-06T00:00:00"/>
  </r>
  <r>
    <s v="City Hotel"/>
    <x v="1"/>
    <n v="111"/>
    <n v="2017"/>
    <x v="10"/>
    <n v="18"/>
    <n v="5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1-29T00:00:00"/>
  </r>
  <r>
    <s v="City Hotel"/>
    <x v="1"/>
    <n v="189"/>
    <n v="2017"/>
    <x v="10"/>
    <n v="18"/>
    <n v="5"/>
    <n v="1"/>
    <n v="2"/>
    <n v="2"/>
    <n v="0"/>
    <n v="0"/>
    <s v="BB"/>
    <x v="0"/>
    <s v="Groups"/>
    <s v="TA/TO"/>
    <n v="0"/>
    <n v="0"/>
    <n v="0"/>
    <x v="1"/>
    <s v="A"/>
    <n v="0"/>
    <s v="No Deposit"/>
    <x v="15"/>
    <n v="0"/>
    <x v="2"/>
    <n v="100"/>
    <n v="0"/>
    <n v="0"/>
    <s v="Canceled"/>
    <d v="2017-03-10T00:00:00"/>
  </r>
  <r>
    <s v="City Hotel"/>
    <x v="1"/>
    <n v="175"/>
    <n v="2017"/>
    <x v="10"/>
    <n v="18"/>
    <n v="5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4-17T00:00:00"/>
  </r>
  <r>
    <s v="City Hotel"/>
    <x v="1"/>
    <n v="165"/>
    <n v="2017"/>
    <x v="10"/>
    <n v="18"/>
    <n v="5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89.1"/>
    <n v="0"/>
    <n v="0"/>
    <s v="Canceled"/>
    <d v="2016-12-20T00:00:00"/>
  </r>
  <r>
    <s v="City Hotel"/>
    <x v="1"/>
    <n v="23"/>
    <n v="2017"/>
    <x v="10"/>
    <n v="18"/>
    <n v="5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9"/>
    <n v="0"/>
    <n v="1"/>
    <s v="Canceled"/>
    <d v="2017-04-25T00:00:00"/>
  </r>
  <r>
    <s v="City Hotel"/>
    <x v="1"/>
    <n v="15"/>
    <n v="2017"/>
    <x v="10"/>
    <n v="18"/>
    <n v="5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50"/>
    <n v="0"/>
    <n v="1"/>
    <s v="Canceled"/>
    <d v="2017-04-25T00:00:00"/>
  </r>
  <r>
    <s v="City Hotel"/>
    <x v="1"/>
    <n v="99"/>
    <n v="2017"/>
    <x v="10"/>
    <n v="18"/>
    <n v="5"/>
    <n v="1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1-26T00:00:00"/>
  </r>
  <r>
    <s v="City Hotel"/>
    <x v="1"/>
    <n v="260"/>
    <n v="2017"/>
    <x v="10"/>
    <n v="18"/>
    <n v="5"/>
    <n v="1"/>
    <n v="2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36.19999999999999"/>
    <n v="0"/>
    <n v="1"/>
    <s v="Canceled"/>
    <d v="2017-03-24T00:00:00"/>
  </r>
  <r>
    <s v="City Hotel"/>
    <x v="1"/>
    <n v="175"/>
    <n v="2017"/>
    <x v="10"/>
    <n v="18"/>
    <n v="5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4-17T00:00:00"/>
  </r>
  <r>
    <s v="City Hotel"/>
    <x v="1"/>
    <n v="189"/>
    <n v="2017"/>
    <x v="10"/>
    <n v="18"/>
    <n v="5"/>
    <n v="1"/>
    <n v="2"/>
    <n v="2"/>
    <n v="0"/>
    <n v="0"/>
    <s v="BB"/>
    <x v="0"/>
    <s v="Groups"/>
    <s v="TA/TO"/>
    <n v="0"/>
    <n v="0"/>
    <n v="0"/>
    <x v="1"/>
    <s v="A"/>
    <n v="0"/>
    <s v="No Deposit"/>
    <x v="15"/>
    <n v="0"/>
    <x v="2"/>
    <n v="100"/>
    <n v="0"/>
    <n v="0"/>
    <s v="Canceled"/>
    <d v="2017-03-10T00:00:00"/>
  </r>
  <r>
    <s v="City Hotel"/>
    <x v="1"/>
    <n v="189"/>
    <n v="2017"/>
    <x v="10"/>
    <n v="18"/>
    <n v="5"/>
    <n v="1"/>
    <n v="2"/>
    <n v="2"/>
    <n v="0"/>
    <n v="0"/>
    <s v="BB"/>
    <x v="0"/>
    <s v="Groups"/>
    <s v="TA/TO"/>
    <n v="0"/>
    <n v="0"/>
    <n v="0"/>
    <x v="1"/>
    <s v="A"/>
    <n v="0"/>
    <s v="No Deposit"/>
    <x v="15"/>
    <n v="0"/>
    <x v="2"/>
    <n v="100"/>
    <n v="0"/>
    <n v="0"/>
    <s v="Canceled"/>
    <d v="2017-03-10T00:00:00"/>
  </r>
  <r>
    <s v="City Hotel"/>
    <x v="1"/>
    <n v="85"/>
    <n v="2017"/>
    <x v="10"/>
    <n v="18"/>
    <n v="5"/>
    <n v="1"/>
    <n v="2"/>
    <n v="2"/>
    <n v="0"/>
    <n v="0"/>
    <s v="BB"/>
    <x v="45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4-20T00:00:00"/>
  </r>
  <r>
    <s v="City Hotel"/>
    <x v="1"/>
    <n v="81"/>
    <n v="2017"/>
    <x v="10"/>
    <n v="18"/>
    <n v="5"/>
    <n v="1"/>
    <n v="2"/>
    <n v="2"/>
    <n v="0"/>
    <n v="0"/>
    <s v="BB"/>
    <x v="1"/>
    <s v="Online TA"/>
    <s v="TA/TO"/>
    <n v="0"/>
    <n v="0"/>
    <n v="0"/>
    <x v="3"/>
    <s v="E"/>
    <n v="0"/>
    <s v="No Deposit"/>
    <x v="26"/>
    <n v="0"/>
    <x v="0"/>
    <n v="162"/>
    <n v="0"/>
    <n v="0"/>
    <s v="Canceled"/>
    <d v="2017-03-22T00:00:00"/>
  </r>
  <r>
    <s v="City Hotel"/>
    <x v="1"/>
    <n v="16"/>
    <n v="2017"/>
    <x v="10"/>
    <n v="18"/>
    <n v="5"/>
    <n v="1"/>
    <n v="2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277"/>
    <n v="0"/>
    <n v="1"/>
    <s v="Canceled"/>
    <d v="2017-04-19T00:00:00"/>
  </r>
  <r>
    <s v="City Hotel"/>
    <x v="1"/>
    <n v="81"/>
    <n v="2017"/>
    <x v="10"/>
    <n v="18"/>
    <n v="5"/>
    <n v="1"/>
    <n v="2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162"/>
    <n v="0"/>
    <n v="0"/>
    <s v="Canceled"/>
    <d v="2017-02-14T00:00:00"/>
  </r>
  <r>
    <s v="City Hotel"/>
    <x v="1"/>
    <n v="99"/>
    <n v="2017"/>
    <x v="10"/>
    <n v="18"/>
    <n v="5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1-26T00:00:00"/>
  </r>
  <r>
    <s v="City Hotel"/>
    <x v="1"/>
    <n v="98"/>
    <n v="2017"/>
    <x v="10"/>
    <n v="18"/>
    <n v="5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1-29T00:00:00"/>
  </r>
  <r>
    <s v="City Hotel"/>
    <x v="1"/>
    <n v="165"/>
    <n v="2017"/>
    <x v="10"/>
    <n v="18"/>
    <n v="5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89.1"/>
    <n v="0"/>
    <n v="0"/>
    <s v="Canceled"/>
    <d v="2016-12-20T00:00:00"/>
  </r>
  <r>
    <s v="City Hotel"/>
    <x v="1"/>
    <n v="117"/>
    <n v="2017"/>
    <x v="10"/>
    <n v="18"/>
    <n v="5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3-17T00:00:00"/>
  </r>
  <r>
    <s v="City Hotel"/>
    <x v="1"/>
    <n v="232"/>
    <n v="2017"/>
    <x v="10"/>
    <n v="18"/>
    <n v="5"/>
    <n v="2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66"/>
    <n v="0"/>
    <n v="0"/>
    <s v="Canceled"/>
    <d v="2016-09-22T00:00:00"/>
  </r>
  <r>
    <s v="City Hotel"/>
    <x v="1"/>
    <n v="182"/>
    <n v="2017"/>
    <x v="10"/>
    <n v="18"/>
    <n v="5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5"/>
    <n v="0"/>
    <n v="2"/>
    <s v="Canceled"/>
    <d v="2016-11-08T00:00:00"/>
  </r>
  <r>
    <s v="City Hotel"/>
    <x v="1"/>
    <n v="102"/>
    <n v="2017"/>
    <x v="10"/>
    <n v="18"/>
    <n v="5"/>
    <n v="2"/>
    <n v="2"/>
    <n v="3"/>
    <n v="0"/>
    <n v="0"/>
    <s v="BB"/>
    <x v="24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3-26T00:00:00"/>
  </r>
  <r>
    <s v="City Hotel"/>
    <x v="1"/>
    <n v="206"/>
    <n v="2017"/>
    <x v="10"/>
    <n v="18"/>
    <n v="5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11-09T00:00:00"/>
  </r>
  <r>
    <s v="City Hotel"/>
    <x v="1"/>
    <n v="233"/>
    <n v="2017"/>
    <x v="10"/>
    <n v="18"/>
    <n v="5"/>
    <n v="2"/>
    <n v="2"/>
    <n v="2"/>
    <n v="0"/>
    <n v="0"/>
    <s v="HB"/>
    <x v="25"/>
    <s v="Online TA"/>
    <s v="TA/TO"/>
    <n v="0"/>
    <n v="0"/>
    <n v="0"/>
    <x v="1"/>
    <s v="A"/>
    <n v="0"/>
    <s v="No Deposit"/>
    <x v="26"/>
    <n v="0"/>
    <x v="0"/>
    <n v="130.6"/>
    <n v="0"/>
    <n v="0"/>
    <s v="Canceled"/>
    <d v="2017-03-13T00:00:00"/>
  </r>
  <r>
    <s v="City Hotel"/>
    <x v="1"/>
    <n v="15"/>
    <n v="2017"/>
    <x v="10"/>
    <n v="18"/>
    <n v="5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50"/>
    <n v="0"/>
    <n v="1"/>
    <s v="Canceled"/>
    <d v="2017-04-27T00:00:00"/>
  </r>
  <r>
    <s v="City Hotel"/>
    <x v="1"/>
    <n v="206"/>
    <n v="2017"/>
    <x v="10"/>
    <n v="18"/>
    <n v="5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11-09T00:00:00"/>
  </r>
  <r>
    <s v="City Hotel"/>
    <x v="1"/>
    <n v="206"/>
    <n v="2017"/>
    <x v="10"/>
    <n v="18"/>
    <n v="5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11-09T00:00:00"/>
  </r>
  <r>
    <s v="City Hotel"/>
    <x v="1"/>
    <n v="172"/>
    <n v="2017"/>
    <x v="10"/>
    <n v="18"/>
    <n v="5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5"/>
    <n v="0"/>
    <n v="3"/>
    <s v="Canceled"/>
    <d v="2017-04-17T00:00:00"/>
  </r>
  <r>
    <s v="City Hotel"/>
    <x v="1"/>
    <n v="117"/>
    <n v="2017"/>
    <x v="10"/>
    <n v="18"/>
    <n v="5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4-20T00:00:00"/>
  </r>
  <r>
    <s v="City Hotel"/>
    <x v="1"/>
    <n v="8"/>
    <n v="2017"/>
    <x v="10"/>
    <n v="18"/>
    <n v="5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98"/>
    <n v="0"/>
    <x v="0"/>
    <n v="99"/>
    <n v="0"/>
    <n v="2"/>
    <s v="Canceled"/>
    <d v="2017-05-02T00:00:00"/>
  </r>
  <r>
    <s v="City Hotel"/>
    <x v="1"/>
    <n v="189"/>
    <n v="2017"/>
    <x v="10"/>
    <n v="18"/>
    <n v="5"/>
    <n v="1"/>
    <n v="2"/>
    <n v="2"/>
    <n v="0"/>
    <n v="0"/>
    <s v="BB"/>
    <x v="0"/>
    <s v="Groups"/>
    <s v="TA/TO"/>
    <n v="0"/>
    <n v="0"/>
    <n v="0"/>
    <x v="1"/>
    <s v="A"/>
    <n v="0"/>
    <s v="No Deposit"/>
    <x v="15"/>
    <n v="0"/>
    <x v="2"/>
    <n v="100"/>
    <n v="0"/>
    <n v="0"/>
    <s v="Canceled"/>
    <d v="2017-04-06T00:00:00"/>
  </r>
  <r>
    <s v="City Hotel"/>
    <x v="1"/>
    <n v="189"/>
    <n v="2017"/>
    <x v="10"/>
    <n v="18"/>
    <n v="5"/>
    <n v="1"/>
    <n v="2"/>
    <n v="2"/>
    <n v="0"/>
    <n v="0"/>
    <s v="BB"/>
    <x v="0"/>
    <s v="Groups"/>
    <s v="TA/TO"/>
    <n v="0"/>
    <n v="0"/>
    <n v="0"/>
    <x v="1"/>
    <s v="A"/>
    <n v="0"/>
    <s v="No Deposit"/>
    <x v="15"/>
    <n v="0"/>
    <x v="2"/>
    <n v="100"/>
    <n v="0"/>
    <n v="0"/>
    <s v="Canceled"/>
    <d v="2017-03-10T00:00:00"/>
  </r>
  <r>
    <s v="City Hotel"/>
    <x v="1"/>
    <n v="206"/>
    <n v="2017"/>
    <x v="10"/>
    <n v="18"/>
    <n v="5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11-09T00:00:00"/>
  </r>
  <r>
    <s v="City Hotel"/>
    <x v="1"/>
    <n v="9"/>
    <n v="2017"/>
    <x v="10"/>
    <n v="18"/>
    <n v="5"/>
    <n v="2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50"/>
    <n v="0"/>
    <n v="1"/>
    <s v="Canceled"/>
    <d v="2017-04-29T00:00:00"/>
  </r>
  <r>
    <s v="City Hotel"/>
    <x v="1"/>
    <n v="102"/>
    <n v="2017"/>
    <x v="10"/>
    <n v="18"/>
    <n v="5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4-21T00:00:00"/>
  </r>
  <r>
    <s v="City Hotel"/>
    <x v="1"/>
    <n v="56"/>
    <n v="2017"/>
    <x v="10"/>
    <n v="18"/>
    <n v="5"/>
    <n v="2"/>
    <n v="6"/>
    <n v="2"/>
    <n v="0"/>
    <n v="0"/>
    <s v="SC"/>
    <x v="20"/>
    <s v="Online TA"/>
    <s v="TA/TO"/>
    <n v="0"/>
    <n v="0"/>
    <n v="0"/>
    <x v="1"/>
    <s v="A"/>
    <n v="2"/>
    <s v="No Deposit"/>
    <x v="26"/>
    <n v="0"/>
    <x v="0"/>
    <n v="132.25"/>
    <n v="0"/>
    <n v="0"/>
    <s v="Canceled"/>
    <d v="2017-03-15T00:00:00"/>
  </r>
  <r>
    <s v="City Hotel"/>
    <x v="1"/>
    <n v="78"/>
    <n v="2017"/>
    <x v="10"/>
    <n v="18"/>
    <n v="5"/>
    <n v="2"/>
    <n v="6"/>
    <n v="2"/>
    <n v="0"/>
    <n v="0"/>
    <s v="BB"/>
    <x v="8"/>
    <s v="Online TA"/>
    <s v="TA/TO"/>
    <n v="0"/>
    <n v="0"/>
    <n v="0"/>
    <x v="3"/>
    <s v="E"/>
    <n v="0"/>
    <s v="No Deposit"/>
    <x v="26"/>
    <n v="0"/>
    <x v="0"/>
    <n v="164.25"/>
    <n v="0"/>
    <n v="2"/>
    <s v="No-Show"/>
    <d v="2017-05-05T00:00:00"/>
  </r>
  <r>
    <s v="City Hotel"/>
    <x v="1"/>
    <n v="39"/>
    <n v="2017"/>
    <x v="10"/>
    <n v="18"/>
    <n v="5"/>
    <n v="2"/>
    <n v="3"/>
    <n v="2"/>
    <n v="0"/>
    <n v="0"/>
    <s v="SC"/>
    <x v="36"/>
    <s v="Online TA"/>
    <s v="TA/TO"/>
    <n v="0"/>
    <n v="0"/>
    <n v="0"/>
    <x v="1"/>
    <s v="A"/>
    <n v="0"/>
    <s v="No Deposit"/>
    <x v="26"/>
    <n v="0"/>
    <x v="0"/>
    <n v="149"/>
    <n v="0"/>
    <n v="0"/>
    <s v="Canceled"/>
    <d v="2017-04-08T00:00:00"/>
  </r>
  <r>
    <s v="City Hotel"/>
    <x v="1"/>
    <n v="90"/>
    <n v="2017"/>
    <x v="10"/>
    <n v="18"/>
    <n v="6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2-05T00:00:00"/>
  </r>
  <r>
    <s v="City Hotel"/>
    <x v="1"/>
    <n v="60"/>
    <n v="2017"/>
    <x v="10"/>
    <n v="18"/>
    <n v="6"/>
    <n v="0"/>
    <n v="1"/>
    <n v="1"/>
    <n v="0"/>
    <n v="0"/>
    <s v="SC"/>
    <x v="2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21T00:00:00"/>
  </r>
  <r>
    <s v="City Hotel"/>
    <x v="1"/>
    <n v="55"/>
    <n v="2017"/>
    <x v="10"/>
    <n v="18"/>
    <n v="6"/>
    <n v="0"/>
    <n v="1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100.8"/>
    <n v="0"/>
    <n v="0"/>
    <s v="Canceled"/>
    <d v="2017-04-27T00:00:00"/>
  </r>
  <r>
    <s v="City Hotel"/>
    <x v="1"/>
    <n v="99"/>
    <n v="2017"/>
    <x v="10"/>
    <n v="18"/>
    <n v="6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1-28T00:00:00"/>
  </r>
  <r>
    <s v="City Hotel"/>
    <x v="1"/>
    <n v="102"/>
    <n v="2017"/>
    <x v="10"/>
    <n v="18"/>
    <n v="6"/>
    <n v="1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2-05T00:00:00"/>
  </r>
  <r>
    <s v="City Hotel"/>
    <x v="1"/>
    <n v="99"/>
    <n v="2017"/>
    <x v="10"/>
    <n v="18"/>
    <n v="6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1-28T00:00:00"/>
  </r>
  <r>
    <s v="City Hotel"/>
    <x v="1"/>
    <n v="67"/>
    <n v="2017"/>
    <x v="10"/>
    <n v="18"/>
    <n v="6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2-28T00:00:00"/>
  </r>
  <r>
    <s v="City Hotel"/>
    <x v="1"/>
    <n v="31"/>
    <n v="2017"/>
    <x v="10"/>
    <n v="18"/>
    <n v="6"/>
    <n v="1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69"/>
    <n v="0"/>
    <n v="1"/>
    <s v="Canceled"/>
    <d v="2017-04-06T00:00:00"/>
  </r>
  <r>
    <s v="City Hotel"/>
    <x v="1"/>
    <n v="134"/>
    <n v="2017"/>
    <x v="10"/>
    <n v="18"/>
    <n v="6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2-04T00:00:00"/>
  </r>
  <r>
    <s v="City Hotel"/>
    <x v="1"/>
    <n v="196"/>
    <n v="2017"/>
    <x v="10"/>
    <n v="18"/>
    <n v="6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2"/>
    <s v="Canceled"/>
    <d v="2016-11-13T00:00:00"/>
  </r>
  <r>
    <s v="City Hotel"/>
    <x v="1"/>
    <n v="155"/>
    <n v="2017"/>
    <x v="10"/>
    <n v="18"/>
    <n v="6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12-02T00:00:00"/>
  </r>
  <r>
    <s v="City Hotel"/>
    <x v="1"/>
    <n v="163"/>
    <n v="2017"/>
    <x v="10"/>
    <n v="18"/>
    <n v="6"/>
    <n v="1"/>
    <n v="1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99"/>
    <n v="0"/>
    <n v="1"/>
    <s v="Canceled"/>
    <d v="2016-12-15T00:00:00"/>
  </r>
  <r>
    <s v="City Hotel"/>
    <x v="1"/>
    <n v="236"/>
    <n v="2017"/>
    <x v="10"/>
    <n v="18"/>
    <n v="6"/>
    <n v="1"/>
    <n v="1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59.6"/>
    <n v="0"/>
    <n v="1"/>
    <s v="Canceled"/>
    <d v="2016-10-04T00:00:00"/>
  </r>
  <r>
    <s v="City Hotel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9T00:00:00"/>
  </r>
  <r>
    <s v="City Hotel"/>
    <x v="1"/>
    <n v="169"/>
    <n v="2017"/>
    <x v="10"/>
    <n v="18"/>
    <n v="6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1-12T00:00:00"/>
  </r>
  <r>
    <s v="City Hotel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93"/>
    <n v="2017"/>
    <x v="10"/>
    <n v="18"/>
    <n v="6"/>
    <n v="2"/>
    <n v="1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2-02T00:00:00"/>
  </r>
  <r>
    <s v="City Hotel"/>
    <x v="1"/>
    <n v="169"/>
    <n v="2017"/>
    <x v="10"/>
    <n v="18"/>
    <n v="6"/>
    <n v="2"/>
    <n v="1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4-26T00:00:00"/>
  </r>
  <r>
    <s v="City Hotel"/>
    <x v="1"/>
    <n v="86"/>
    <n v="2017"/>
    <x v="10"/>
    <n v="18"/>
    <n v="6"/>
    <n v="2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2-10T00:00:00"/>
  </r>
  <r>
    <s v="City Hotel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9T00:00:00"/>
  </r>
  <r>
    <s v="City Hotel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9T00:00:00"/>
  </r>
  <r>
    <s v="City Hotel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9T00:00:00"/>
  </r>
  <r>
    <s v="City Hotel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9T00:00:00"/>
  </r>
  <r>
    <s v="City Hotel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9T00:00:00"/>
  </r>
  <r>
    <s v="City Hotel"/>
    <x v="1"/>
    <n v="175"/>
    <n v="2017"/>
    <x v="10"/>
    <n v="18"/>
    <n v="6"/>
    <n v="2"/>
    <n v="1"/>
    <n v="2"/>
    <n v="1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2"/>
    <s v="Canceled"/>
    <d v="2017-04-20T00:00:00"/>
  </r>
  <r>
    <s v="City Hotel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64"/>
    <n v="2017"/>
    <x v="10"/>
    <n v="18"/>
    <n v="6"/>
    <n v="2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89"/>
    <n v="0"/>
    <n v="0"/>
    <s v="Canceled"/>
    <d v="2017-03-13T00:00:00"/>
  </r>
  <r>
    <s v="City Hotel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9T00:00:00"/>
  </r>
  <r>
    <s v="City Hotel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9T00:00:00"/>
  </r>
  <r>
    <s v="City Hotel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9T00:00:00"/>
  </r>
  <r>
    <s v="City Hotel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117"/>
    <n v="2017"/>
    <x v="10"/>
    <n v="18"/>
    <n v="6"/>
    <n v="2"/>
    <n v="1"/>
    <n v="2"/>
    <n v="0"/>
    <n v="0"/>
    <s v="SC"/>
    <x v="1"/>
    <s v="Online TA"/>
    <s v="TA/TO"/>
    <n v="0"/>
    <n v="0"/>
    <n v="0"/>
    <x v="1"/>
    <s v="A"/>
    <n v="0"/>
    <s v="No Deposit"/>
    <x v="210"/>
    <n v="0"/>
    <x v="0"/>
    <n v="96"/>
    <n v="0"/>
    <n v="0"/>
    <s v="Canceled"/>
    <d v="2017-01-09T00:00:00"/>
  </r>
  <r>
    <s v="City Hotel"/>
    <x v="1"/>
    <n v="169"/>
    <n v="2017"/>
    <x v="10"/>
    <n v="18"/>
    <n v="6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1-12T00:00:00"/>
  </r>
  <r>
    <s v="City Hotel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9T00:00:00"/>
  </r>
  <r>
    <s v="City Hotel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9T00:00:00"/>
  </r>
  <r>
    <s v="City Hotel"/>
    <x v="1"/>
    <n v="93"/>
    <n v="2017"/>
    <x v="10"/>
    <n v="18"/>
    <n v="6"/>
    <n v="2"/>
    <n v="1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2-08T00:00:00"/>
  </r>
  <r>
    <s v="City Hotel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93"/>
    <n v="2017"/>
    <x v="10"/>
    <n v="18"/>
    <n v="6"/>
    <n v="2"/>
    <n v="1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2-02T00:00:00"/>
  </r>
  <r>
    <s v="City Hotel"/>
    <x v="1"/>
    <n v="86"/>
    <n v="2017"/>
    <x v="10"/>
    <n v="18"/>
    <n v="6"/>
    <n v="2"/>
    <n v="1"/>
    <n v="2"/>
    <n v="0"/>
    <n v="0"/>
    <s v="BB"/>
    <x v="1"/>
    <s v="Online TA"/>
    <s v="TA/TO"/>
    <n v="0"/>
    <n v="0"/>
    <n v="0"/>
    <x v="3"/>
    <s v="E"/>
    <n v="0"/>
    <s v="No Deposit"/>
    <x v="26"/>
    <n v="0"/>
    <x v="0"/>
    <n v="162"/>
    <n v="0"/>
    <n v="0"/>
    <s v="Canceled"/>
    <d v="2017-02-10T00:00:00"/>
  </r>
  <r>
    <s v="City Hotel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9T00:00:00"/>
  </r>
  <r>
    <s v="City Hotel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9T00:00:00"/>
  </r>
  <r>
    <s v="City Hotel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9T00:00:00"/>
  </r>
  <r>
    <s v="City Hotel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169"/>
    <n v="2017"/>
    <x v="10"/>
    <n v="18"/>
    <n v="6"/>
    <n v="2"/>
    <n v="1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4-26T00:00:00"/>
  </r>
  <r>
    <s v="City Hotel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9T00:00:00"/>
  </r>
  <r>
    <s v="City Hotel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407"/>
    <n v="2017"/>
    <x v="10"/>
    <n v="18"/>
    <n v="6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80"/>
    <n v="0"/>
    <n v="0"/>
    <s v="Canceled"/>
    <d v="2016-04-17T00:00:00"/>
  </r>
  <r>
    <s v="City Hotel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9T00:00:00"/>
  </r>
  <r>
    <s v="City Hotel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9T00:00:00"/>
  </r>
  <r>
    <s v="City Hotel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9T00:00:00"/>
  </r>
  <r>
    <s v="City Hotel"/>
    <x v="1"/>
    <n v="175"/>
    <n v="2017"/>
    <x v="10"/>
    <n v="18"/>
    <n v="6"/>
    <n v="2"/>
    <n v="1"/>
    <n v="2"/>
    <n v="1"/>
    <n v="0"/>
    <s v="BB"/>
    <x v="5"/>
    <s v="Online TA"/>
    <s v="TA/TO"/>
    <n v="0"/>
    <n v="0"/>
    <n v="0"/>
    <x v="5"/>
    <s v="F"/>
    <n v="0"/>
    <s v="No Deposit"/>
    <x v="26"/>
    <n v="0"/>
    <x v="0"/>
    <n v="189"/>
    <n v="0"/>
    <n v="2"/>
    <s v="Canceled"/>
    <d v="2017-04-20T00:00:00"/>
  </r>
  <r>
    <s v="City Hotel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9T00:00:00"/>
  </r>
  <r>
    <s v="City Hotel"/>
    <x v="1"/>
    <n v="117"/>
    <n v="2017"/>
    <x v="10"/>
    <n v="18"/>
    <n v="6"/>
    <n v="2"/>
    <n v="1"/>
    <n v="2"/>
    <n v="0"/>
    <n v="0"/>
    <s v="SC"/>
    <x v="1"/>
    <s v="Online TA"/>
    <s v="TA/TO"/>
    <n v="0"/>
    <n v="0"/>
    <n v="0"/>
    <x v="1"/>
    <s v="A"/>
    <n v="0"/>
    <s v="No Deposit"/>
    <x v="210"/>
    <n v="0"/>
    <x v="0"/>
    <n v="96"/>
    <n v="0"/>
    <n v="0"/>
    <s v="Canceled"/>
    <d v="2017-01-09T00:00:00"/>
  </r>
  <r>
    <s v="City Hotel"/>
    <x v="1"/>
    <n v="179"/>
    <n v="2017"/>
    <x v="10"/>
    <n v="18"/>
    <n v="6"/>
    <n v="2"/>
    <n v="1"/>
    <n v="1"/>
    <n v="0"/>
    <n v="0"/>
    <s v="BB"/>
    <x v="0"/>
    <s v="Groups"/>
    <s v="TA/TO"/>
    <n v="0"/>
    <n v="0"/>
    <n v="0"/>
    <x v="1"/>
    <s v="A"/>
    <n v="0"/>
    <s v="Non Refund"/>
    <x v="15"/>
    <n v="17"/>
    <x v="0"/>
    <n v="80"/>
    <n v="0"/>
    <n v="0"/>
    <s v="Canceled"/>
    <d v="2016-12-09T00:00:00"/>
  </r>
  <r>
    <s v="City Hotel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9T00:00:00"/>
  </r>
  <r>
    <s v="City Hotel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9T00:00:00"/>
  </r>
  <r>
    <s v="City Hotel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9T00:00:00"/>
  </r>
  <r>
    <s v="City Hotel"/>
    <x v="1"/>
    <n v="18"/>
    <n v="2017"/>
    <x v="10"/>
    <n v="18"/>
    <n v="6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50"/>
    <n v="0"/>
    <n v="1"/>
    <s v="Canceled"/>
    <d v="2017-04-20T00:00:00"/>
  </r>
  <r>
    <s v="City Hotel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9T00:00:00"/>
  </r>
  <r>
    <s v="City Hotel"/>
    <x v="1"/>
    <n v="162"/>
    <n v="2017"/>
    <x v="10"/>
    <n v="18"/>
    <n v="6"/>
    <n v="2"/>
    <n v="1"/>
    <n v="1"/>
    <n v="0"/>
    <n v="0"/>
    <s v="BB"/>
    <x v="0"/>
    <s v="Groups"/>
    <s v="TA/TO"/>
    <n v="0"/>
    <n v="0"/>
    <n v="0"/>
    <x v="1"/>
    <s v="A"/>
    <n v="0"/>
    <s v="Non Refund"/>
    <x v="15"/>
    <n v="0"/>
    <x v="0"/>
    <n v="80"/>
    <n v="0"/>
    <n v="0"/>
    <s v="Canceled"/>
    <d v="2016-12-09T00:00:00"/>
  </r>
  <r>
    <s v="City Hotel"/>
    <x v="1"/>
    <n v="169"/>
    <n v="2017"/>
    <x v="10"/>
    <n v="18"/>
    <n v="6"/>
    <n v="2"/>
    <n v="1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4-26T00:00:00"/>
  </r>
  <r>
    <s v="City Hotel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407"/>
    <n v="2017"/>
    <x v="10"/>
    <n v="18"/>
    <n v="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45"/>
    <n v="2017"/>
    <x v="10"/>
    <n v="18"/>
    <n v="6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52.1"/>
    <n v="0"/>
    <n v="0"/>
    <s v="Canceled"/>
    <d v="2017-03-22T00:00:00"/>
  </r>
  <r>
    <s v="City Hotel"/>
    <x v="1"/>
    <n v="93"/>
    <n v="2017"/>
    <x v="10"/>
    <n v="18"/>
    <n v="6"/>
    <n v="2"/>
    <n v="2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2-19T00:00:00"/>
  </r>
  <r>
    <s v="City Hotel"/>
    <x v="1"/>
    <n v="109"/>
    <n v="2017"/>
    <x v="10"/>
    <n v="18"/>
    <n v="6"/>
    <n v="2"/>
    <n v="2"/>
    <n v="2"/>
    <n v="0"/>
    <n v="0"/>
    <s v="HB"/>
    <x v="0"/>
    <s v="Offline TA/TO"/>
    <s v="TA/TO"/>
    <n v="0"/>
    <n v="0"/>
    <n v="0"/>
    <x v="1"/>
    <s v="A"/>
    <n v="0"/>
    <s v="No Deposit"/>
    <x v="225"/>
    <n v="0"/>
    <x v="0"/>
    <n v="121"/>
    <n v="0"/>
    <n v="1"/>
    <s v="Canceled"/>
    <d v="2017-03-01T00:00:00"/>
  </r>
  <r>
    <s v="City Hotel"/>
    <x v="1"/>
    <n v="109"/>
    <n v="2017"/>
    <x v="10"/>
    <n v="18"/>
    <n v="6"/>
    <n v="2"/>
    <n v="2"/>
    <n v="2"/>
    <n v="0"/>
    <n v="0"/>
    <s v="HB"/>
    <x v="0"/>
    <s v="Offline TA/TO"/>
    <s v="TA/TO"/>
    <n v="0"/>
    <n v="0"/>
    <n v="0"/>
    <x v="1"/>
    <s v="A"/>
    <n v="0"/>
    <s v="No Deposit"/>
    <x v="225"/>
    <n v="0"/>
    <x v="0"/>
    <n v="121"/>
    <n v="0"/>
    <n v="1"/>
    <s v="Canceled"/>
    <d v="2017-03-01T00:00:00"/>
  </r>
  <r>
    <s v="City Hotel"/>
    <x v="1"/>
    <n v="109"/>
    <n v="2017"/>
    <x v="10"/>
    <n v="18"/>
    <n v="6"/>
    <n v="2"/>
    <n v="2"/>
    <n v="2"/>
    <n v="0"/>
    <n v="0"/>
    <s v="HB"/>
    <x v="0"/>
    <s v="Offline TA/TO"/>
    <s v="TA/TO"/>
    <n v="0"/>
    <n v="0"/>
    <n v="0"/>
    <x v="1"/>
    <s v="A"/>
    <n v="0"/>
    <s v="No Deposit"/>
    <x v="225"/>
    <n v="0"/>
    <x v="0"/>
    <n v="121"/>
    <n v="0"/>
    <n v="1"/>
    <s v="Canceled"/>
    <d v="2017-03-01T00:00:00"/>
  </r>
  <r>
    <s v="City Hotel"/>
    <x v="1"/>
    <n v="190"/>
    <n v="2017"/>
    <x v="10"/>
    <n v="18"/>
    <n v="6"/>
    <n v="2"/>
    <n v="2"/>
    <n v="2"/>
    <n v="0"/>
    <n v="1"/>
    <s v="BB"/>
    <x v="5"/>
    <s v="Online TA"/>
    <s v="TA/TO"/>
    <n v="0"/>
    <n v="0"/>
    <n v="0"/>
    <x v="1"/>
    <s v="A"/>
    <n v="1"/>
    <s v="No Deposit"/>
    <x v="26"/>
    <n v="0"/>
    <x v="0"/>
    <n v="117"/>
    <n v="0"/>
    <n v="3"/>
    <s v="Canceled"/>
    <d v="2017-03-05T00:00:00"/>
  </r>
  <r>
    <s v="City Hotel"/>
    <x v="1"/>
    <n v="120"/>
    <n v="2017"/>
    <x v="10"/>
    <n v="18"/>
    <n v="6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4-18T00:00:00"/>
  </r>
  <r>
    <s v="City Hotel"/>
    <x v="1"/>
    <n v="76"/>
    <n v="2017"/>
    <x v="10"/>
    <n v="18"/>
    <n v="6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3-04T00:00:00"/>
  </r>
  <r>
    <s v="City Hotel"/>
    <x v="1"/>
    <n v="229"/>
    <n v="2017"/>
    <x v="10"/>
    <n v="18"/>
    <n v="6"/>
    <n v="2"/>
    <n v="2"/>
    <n v="2"/>
    <n v="0"/>
    <n v="0"/>
    <s v="BB"/>
    <x v="20"/>
    <s v="Online TA"/>
    <s v="TA/TO"/>
    <n v="0"/>
    <n v="0"/>
    <n v="0"/>
    <x v="2"/>
    <s v="D"/>
    <n v="2"/>
    <s v="No Deposit"/>
    <x v="26"/>
    <n v="0"/>
    <x v="0"/>
    <n v="134.13"/>
    <n v="0"/>
    <n v="1"/>
    <s v="Canceled"/>
    <d v="2016-10-13T00:00:00"/>
  </r>
  <r>
    <s v="City Hotel"/>
    <x v="1"/>
    <n v="109"/>
    <n v="2017"/>
    <x v="10"/>
    <n v="18"/>
    <n v="6"/>
    <n v="2"/>
    <n v="2"/>
    <n v="2"/>
    <n v="0"/>
    <n v="0"/>
    <s v="HB"/>
    <x v="0"/>
    <s v="Offline TA/TO"/>
    <s v="TA/TO"/>
    <n v="0"/>
    <n v="0"/>
    <n v="0"/>
    <x v="1"/>
    <s v="A"/>
    <n v="0"/>
    <s v="No Deposit"/>
    <x v="225"/>
    <n v="0"/>
    <x v="0"/>
    <n v="121"/>
    <n v="0"/>
    <n v="1"/>
    <s v="Canceled"/>
    <d v="2017-03-01T00:00:00"/>
  </r>
  <r>
    <s v="City Hotel"/>
    <x v="1"/>
    <n v="112"/>
    <n v="2017"/>
    <x v="10"/>
    <n v="18"/>
    <n v="6"/>
    <n v="2"/>
    <n v="3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83.16"/>
    <n v="0"/>
    <n v="1"/>
    <s v="No-Show"/>
    <d v="2017-05-06T00:00:00"/>
  </r>
  <r>
    <s v="City Hotel"/>
    <x v="1"/>
    <n v="95"/>
    <n v="2017"/>
    <x v="10"/>
    <n v="18"/>
    <n v="6"/>
    <n v="2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1-31T00:00:00"/>
  </r>
  <r>
    <s v="City Hotel"/>
    <x v="1"/>
    <n v="57"/>
    <n v="2017"/>
    <x v="10"/>
    <n v="18"/>
    <n v="6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4-29T00:00:00"/>
  </r>
  <r>
    <s v="City Hotel"/>
    <x v="1"/>
    <n v="112"/>
    <n v="2017"/>
    <x v="10"/>
    <n v="18"/>
    <n v="6"/>
    <n v="2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1-14T00:00:00"/>
  </r>
  <r>
    <s v="City Hotel"/>
    <x v="1"/>
    <n v="101"/>
    <n v="2017"/>
    <x v="10"/>
    <n v="18"/>
    <n v="6"/>
    <n v="2"/>
    <n v="4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35"/>
    <n v="0"/>
    <n v="2"/>
    <s v="Canceled"/>
    <d v="2017-04-30T00:00:00"/>
  </r>
  <r>
    <s v="City Hotel"/>
    <x v="1"/>
    <n v="167"/>
    <n v="2017"/>
    <x v="10"/>
    <n v="18"/>
    <n v="6"/>
    <n v="2"/>
    <n v="5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74.21"/>
    <n v="0"/>
    <n v="0"/>
    <s v="Canceled"/>
    <d v="2017-04-04T00:00:00"/>
  </r>
  <r>
    <s v="City Hotel"/>
    <x v="1"/>
    <n v="91"/>
    <n v="2017"/>
    <x v="10"/>
    <n v="18"/>
    <n v="6"/>
    <n v="2"/>
    <n v="5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164.57"/>
    <n v="0"/>
    <n v="0"/>
    <s v="Canceled"/>
    <d v="2017-02-05T00:00:00"/>
  </r>
  <r>
    <s v="City Hotel"/>
    <x v="1"/>
    <n v="99"/>
    <n v="2017"/>
    <x v="10"/>
    <n v="18"/>
    <n v="6"/>
    <n v="2"/>
    <n v="6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2-04T00:00:00"/>
  </r>
  <r>
    <s v="City Hotel"/>
    <x v="1"/>
    <n v="99"/>
    <n v="2017"/>
    <x v="10"/>
    <n v="18"/>
    <n v="6"/>
    <n v="2"/>
    <n v="6"/>
    <n v="1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2-04T00:00:00"/>
  </r>
  <r>
    <s v="City Hotel"/>
    <x v="1"/>
    <n v="156"/>
    <n v="2017"/>
    <x v="10"/>
    <n v="18"/>
    <n v="6"/>
    <n v="2"/>
    <n v="5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10.57"/>
    <n v="0"/>
    <n v="1"/>
    <s v="Canceled"/>
    <d v="2016-12-07T00:00:00"/>
  </r>
  <r>
    <s v="City Hotel"/>
    <x v="1"/>
    <n v="91"/>
    <n v="2017"/>
    <x v="10"/>
    <n v="18"/>
    <n v="6"/>
    <n v="2"/>
    <n v="5"/>
    <n v="1"/>
    <n v="0"/>
    <n v="0"/>
    <s v="BB"/>
    <x v="12"/>
    <s v="Online TA"/>
    <s v="TA/TO"/>
    <n v="0"/>
    <n v="0"/>
    <n v="0"/>
    <x v="3"/>
    <s v="E"/>
    <n v="0"/>
    <s v="No Deposit"/>
    <x v="26"/>
    <n v="0"/>
    <x v="0"/>
    <n v="164.57"/>
    <n v="0"/>
    <n v="0"/>
    <s v="Canceled"/>
    <d v="2017-02-05T00:00:00"/>
  </r>
  <r>
    <s v="City Hotel"/>
    <x v="1"/>
    <n v="140"/>
    <n v="2017"/>
    <x v="10"/>
    <n v="19"/>
    <n v="7"/>
    <n v="1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08"/>
    <n v="0"/>
    <n v="2"/>
    <s v="Canceled"/>
    <d v="2016-12-24T00:00:00"/>
  </r>
  <r>
    <s v="City Hotel"/>
    <x v="1"/>
    <n v="117"/>
    <n v="2017"/>
    <x v="10"/>
    <n v="19"/>
    <n v="7"/>
    <n v="2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4-27T00:00:00"/>
  </r>
  <r>
    <s v="City Hotel"/>
    <x v="1"/>
    <n v="115"/>
    <n v="2017"/>
    <x v="10"/>
    <n v="19"/>
    <n v="7"/>
    <n v="2"/>
    <n v="0"/>
    <n v="2"/>
    <n v="0"/>
    <n v="0"/>
    <s v="BB"/>
    <x v="54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1-13T00:00:00"/>
  </r>
  <r>
    <s v="City Hotel"/>
    <x v="1"/>
    <n v="117"/>
    <n v="2017"/>
    <x v="10"/>
    <n v="19"/>
    <n v="7"/>
    <n v="2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4-27T00:00:00"/>
  </r>
  <r>
    <s v="City Hotel"/>
    <x v="1"/>
    <n v="102"/>
    <n v="2017"/>
    <x v="10"/>
    <n v="19"/>
    <n v="7"/>
    <n v="2"/>
    <n v="0"/>
    <n v="2"/>
    <n v="0"/>
    <n v="0"/>
    <s v="SC"/>
    <x v="54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2-10T00:00:00"/>
  </r>
  <r>
    <s v="City Hotel"/>
    <x v="1"/>
    <n v="40"/>
    <n v="2017"/>
    <x v="10"/>
    <n v="19"/>
    <n v="7"/>
    <n v="2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49"/>
    <n v="0"/>
    <n v="0"/>
    <s v="Canceled"/>
    <d v="2017-03-30T00:00:00"/>
  </r>
  <r>
    <s v="City Hotel"/>
    <x v="1"/>
    <n v="197"/>
    <n v="2017"/>
    <x v="10"/>
    <n v="19"/>
    <n v="7"/>
    <n v="2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99"/>
    <n v="0"/>
    <n v="2"/>
    <s v="Canceled"/>
    <d v="2016-11-10T00:00:00"/>
  </r>
  <r>
    <s v="City Hotel"/>
    <x v="1"/>
    <n v="96"/>
    <n v="2017"/>
    <x v="10"/>
    <n v="19"/>
    <n v="7"/>
    <n v="2"/>
    <n v="1"/>
    <n v="2"/>
    <n v="0"/>
    <n v="0"/>
    <s v="BB"/>
    <x v="82"/>
    <s v="Direct"/>
    <s v="Direct"/>
    <n v="0"/>
    <n v="0"/>
    <n v="0"/>
    <x v="5"/>
    <s v="F"/>
    <n v="0"/>
    <s v="No Deposit"/>
    <x v="189"/>
    <n v="0"/>
    <x v="0"/>
    <n v="225"/>
    <n v="0"/>
    <n v="0"/>
    <s v="Canceled"/>
    <d v="2017-02-01T00:00:00"/>
  </r>
  <r>
    <s v="City Hotel"/>
    <x v="1"/>
    <n v="145"/>
    <n v="2017"/>
    <x v="10"/>
    <n v="19"/>
    <n v="7"/>
    <n v="2"/>
    <n v="1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12-18T00:00:00"/>
  </r>
  <r>
    <s v="City Hotel"/>
    <x v="1"/>
    <n v="88"/>
    <n v="2017"/>
    <x v="10"/>
    <n v="19"/>
    <n v="7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89.1"/>
    <n v="0"/>
    <n v="0"/>
    <s v="Canceled"/>
    <d v="2017-02-08T00:00:00"/>
  </r>
  <r>
    <s v="City Hotel"/>
    <x v="1"/>
    <n v="60"/>
    <n v="2017"/>
    <x v="10"/>
    <n v="19"/>
    <n v="7"/>
    <n v="2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3-11T00:00:00"/>
  </r>
  <r>
    <s v="City Hotel"/>
    <x v="1"/>
    <n v="172"/>
    <n v="2017"/>
    <x v="10"/>
    <n v="19"/>
    <n v="7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6-11-17T00:00:00"/>
  </r>
  <r>
    <s v="City Hotel"/>
    <x v="1"/>
    <n v="230"/>
    <n v="2017"/>
    <x v="10"/>
    <n v="19"/>
    <n v="7"/>
    <n v="2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7.69999999999999"/>
    <n v="0"/>
    <n v="2"/>
    <s v="Canceled"/>
    <d v="2017-03-15T00:00:00"/>
  </r>
  <r>
    <s v="City Hotel"/>
    <x v="1"/>
    <n v="245"/>
    <n v="2017"/>
    <x v="10"/>
    <n v="19"/>
    <n v="7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2"/>
    <s v="Canceled"/>
    <d v="2016-09-07T00:00:00"/>
  </r>
  <r>
    <s v="City Hotel"/>
    <x v="1"/>
    <n v="88"/>
    <n v="2017"/>
    <x v="10"/>
    <n v="19"/>
    <n v="7"/>
    <n v="2"/>
    <n v="2"/>
    <n v="1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84.6"/>
    <n v="0"/>
    <n v="0"/>
    <s v="Canceled"/>
    <d v="2017-02-08T00:00:00"/>
  </r>
  <r>
    <s v="City Hotel"/>
    <x v="1"/>
    <n v="245"/>
    <n v="2017"/>
    <x v="10"/>
    <n v="19"/>
    <n v="7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2"/>
    <s v="Canceled"/>
    <d v="2016-09-07T00:00:00"/>
  </r>
  <r>
    <s v="City Hotel"/>
    <x v="1"/>
    <n v="89"/>
    <n v="2017"/>
    <x v="10"/>
    <n v="19"/>
    <n v="7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89.1"/>
    <n v="0"/>
    <n v="0"/>
    <s v="Canceled"/>
    <d v="2017-02-07T00:00:00"/>
  </r>
  <r>
    <s v="City Hotel"/>
    <x v="1"/>
    <n v="110"/>
    <n v="2017"/>
    <x v="10"/>
    <n v="19"/>
    <n v="7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1-19T00:00:00"/>
  </r>
  <r>
    <s v="City Hotel"/>
    <x v="1"/>
    <n v="38"/>
    <n v="2017"/>
    <x v="10"/>
    <n v="19"/>
    <n v="7"/>
    <n v="2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34.1"/>
    <n v="0"/>
    <n v="0"/>
    <s v="Canceled"/>
    <d v="2017-04-04T00:00:00"/>
  </r>
  <r>
    <s v="City Hotel"/>
    <x v="1"/>
    <n v="245"/>
    <n v="2017"/>
    <x v="10"/>
    <n v="19"/>
    <n v="7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2"/>
    <s v="Canceled"/>
    <d v="2016-09-07T00:00:00"/>
  </r>
  <r>
    <s v="City Hotel"/>
    <x v="1"/>
    <n v="88"/>
    <n v="2017"/>
    <x v="10"/>
    <n v="19"/>
    <n v="7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89.1"/>
    <n v="0"/>
    <n v="0"/>
    <s v="Canceled"/>
    <d v="2017-02-08T00:00:00"/>
  </r>
  <r>
    <s v="City Hotel"/>
    <x v="1"/>
    <n v="88"/>
    <n v="2017"/>
    <x v="10"/>
    <n v="19"/>
    <n v="7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89.1"/>
    <n v="0"/>
    <n v="0"/>
    <s v="Canceled"/>
    <d v="2017-02-08T00:00:00"/>
  </r>
  <r>
    <s v="City Hotel"/>
    <x v="1"/>
    <n v="110"/>
    <n v="2017"/>
    <x v="10"/>
    <n v="19"/>
    <n v="7"/>
    <n v="2"/>
    <n v="2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1-19T00:00:00"/>
  </r>
  <r>
    <s v="City Hotel"/>
    <x v="1"/>
    <n v="94"/>
    <n v="2017"/>
    <x v="10"/>
    <n v="19"/>
    <n v="7"/>
    <n v="2"/>
    <n v="3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3-07T00:00:00"/>
  </r>
  <r>
    <s v="City Hotel"/>
    <x v="1"/>
    <n v="32"/>
    <n v="2017"/>
    <x v="10"/>
    <n v="19"/>
    <n v="7"/>
    <n v="2"/>
    <n v="3"/>
    <n v="3"/>
    <n v="0"/>
    <n v="0"/>
    <s v="BB"/>
    <x v="88"/>
    <s v="Online TA"/>
    <s v="TA/TO"/>
    <n v="0"/>
    <n v="0"/>
    <n v="0"/>
    <x v="2"/>
    <s v="D"/>
    <n v="0"/>
    <s v="No Deposit"/>
    <x v="26"/>
    <n v="0"/>
    <x v="0"/>
    <n v="225.2"/>
    <n v="0"/>
    <n v="0"/>
    <s v="Canceled"/>
    <d v="2017-04-05T00:00:00"/>
  </r>
  <r>
    <s v="City Hotel"/>
    <x v="1"/>
    <n v="46"/>
    <n v="2017"/>
    <x v="10"/>
    <n v="19"/>
    <n v="7"/>
    <n v="2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66.68"/>
    <n v="0"/>
    <n v="0"/>
    <s v="Canceled"/>
    <d v="2017-03-22T00:00:00"/>
  </r>
  <r>
    <s v="City Hotel"/>
    <x v="1"/>
    <n v="94"/>
    <n v="2017"/>
    <x v="10"/>
    <n v="19"/>
    <n v="7"/>
    <n v="2"/>
    <n v="3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2-05T00:00:00"/>
  </r>
  <r>
    <s v="City Hotel"/>
    <x v="1"/>
    <n v="94"/>
    <n v="2017"/>
    <x v="10"/>
    <n v="19"/>
    <n v="7"/>
    <n v="2"/>
    <n v="3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3-07T00:00:00"/>
  </r>
  <r>
    <s v="City Hotel"/>
    <x v="1"/>
    <n v="32"/>
    <n v="2017"/>
    <x v="10"/>
    <n v="19"/>
    <n v="7"/>
    <n v="2"/>
    <n v="3"/>
    <n v="3"/>
    <n v="0"/>
    <n v="0"/>
    <s v="BB"/>
    <x v="88"/>
    <s v="Online TA"/>
    <s v="TA/TO"/>
    <n v="0"/>
    <n v="0"/>
    <n v="0"/>
    <x v="2"/>
    <s v="D"/>
    <n v="0"/>
    <s v="No Deposit"/>
    <x v="26"/>
    <n v="0"/>
    <x v="0"/>
    <n v="225.2"/>
    <n v="0"/>
    <n v="1"/>
    <s v="Canceled"/>
    <d v="2017-04-05T00:00:00"/>
  </r>
  <r>
    <s v="City Hotel"/>
    <x v="1"/>
    <n v="94"/>
    <n v="2017"/>
    <x v="10"/>
    <n v="19"/>
    <n v="7"/>
    <n v="2"/>
    <n v="3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2-05T00:00:00"/>
  </r>
  <r>
    <s v="City Hotel"/>
    <x v="1"/>
    <n v="86"/>
    <n v="2017"/>
    <x v="10"/>
    <n v="19"/>
    <n v="7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2-10T00:00:00"/>
  </r>
  <r>
    <s v="City Hotel"/>
    <x v="1"/>
    <n v="207"/>
    <n v="2017"/>
    <x v="10"/>
    <n v="19"/>
    <n v="7"/>
    <n v="2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04.22"/>
    <n v="0"/>
    <n v="0"/>
    <s v="Canceled"/>
    <d v="2016-10-12T00:00:00"/>
  </r>
  <r>
    <s v="City Hotel"/>
    <x v="1"/>
    <n v="100"/>
    <n v="2017"/>
    <x v="10"/>
    <n v="19"/>
    <n v="7"/>
    <n v="2"/>
    <n v="4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74"/>
    <n v="0"/>
    <n v="2"/>
    <s v="Canceled"/>
    <d v="2017-03-27T00:00:00"/>
  </r>
  <r>
    <s v="City Hotel"/>
    <x v="1"/>
    <n v="105"/>
    <n v="2017"/>
    <x v="10"/>
    <n v="19"/>
    <n v="7"/>
    <n v="2"/>
    <n v="4"/>
    <n v="2"/>
    <n v="0"/>
    <n v="0"/>
    <s v="HB"/>
    <x v="1"/>
    <s v="Online TA"/>
    <s v="TA/TO"/>
    <n v="0"/>
    <n v="0"/>
    <n v="0"/>
    <x v="3"/>
    <s v="E"/>
    <n v="0"/>
    <s v="No Deposit"/>
    <x v="26"/>
    <n v="0"/>
    <x v="0"/>
    <n v="223.33"/>
    <n v="0"/>
    <n v="0"/>
    <s v="Canceled"/>
    <d v="2017-01-22T00:00:00"/>
  </r>
  <r>
    <s v="City Hotel"/>
    <x v="1"/>
    <n v="100"/>
    <n v="2017"/>
    <x v="10"/>
    <n v="19"/>
    <n v="7"/>
    <n v="2"/>
    <n v="4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8"/>
    <n v="0"/>
    <n v="2"/>
    <s v="Canceled"/>
    <d v="2017-03-27T00:00:00"/>
  </r>
  <r>
    <s v="City Hotel"/>
    <x v="1"/>
    <n v="80"/>
    <n v="2017"/>
    <x v="10"/>
    <n v="19"/>
    <n v="7"/>
    <n v="2"/>
    <n v="4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8"/>
    <n v="0"/>
    <n v="0"/>
    <s v="Canceled"/>
    <d v="2017-02-23T00:00:00"/>
  </r>
  <r>
    <s v="City Hotel"/>
    <x v="1"/>
    <n v="105"/>
    <n v="2017"/>
    <x v="10"/>
    <n v="19"/>
    <n v="7"/>
    <n v="2"/>
    <n v="4"/>
    <n v="2"/>
    <n v="0"/>
    <n v="0"/>
    <s v="HB"/>
    <x v="1"/>
    <s v="Direct"/>
    <s v="Direct"/>
    <n v="0"/>
    <n v="0"/>
    <n v="0"/>
    <x v="3"/>
    <s v="E"/>
    <n v="1"/>
    <s v="No Deposit"/>
    <x v="189"/>
    <n v="0"/>
    <x v="0"/>
    <n v="216.33"/>
    <n v="0"/>
    <n v="1"/>
    <s v="Canceled"/>
    <d v="2017-04-29T00:00:00"/>
  </r>
  <r>
    <s v="City Hotel"/>
    <x v="1"/>
    <n v="12"/>
    <n v="2017"/>
    <x v="10"/>
    <n v="19"/>
    <n v="7"/>
    <n v="4"/>
    <n v="6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44.80000000000001"/>
    <n v="0"/>
    <n v="1"/>
    <s v="Canceled"/>
    <d v="2017-04-25T00:00:00"/>
  </r>
  <r>
    <s v="City Hotel"/>
    <x v="1"/>
    <n v="0"/>
    <n v="2017"/>
    <x v="10"/>
    <n v="19"/>
    <n v="8"/>
    <n v="0"/>
    <n v="0"/>
    <n v="1"/>
    <n v="0"/>
    <n v="0"/>
    <s v="BB"/>
    <x v="5"/>
    <s v="Corporate"/>
    <s v="Corporate"/>
    <n v="0"/>
    <n v="0"/>
    <n v="0"/>
    <x v="3"/>
    <s v="A"/>
    <n v="1"/>
    <s v="No Deposit"/>
    <x v="0"/>
    <n v="0"/>
    <x v="0"/>
    <n v="0"/>
    <n v="0"/>
    <n v="0"/>
    <s v="Canceled"/>
    <d v="2017-05-08T00:00:00"/>
  </r>
  <r>
    <s v="City Hotel"/>
    <x v="1"/>
    <n v="3"/>
    <n v="2017"/>
    <x v="10"/>
    <n v="19"/>
    <n v="8"/>
    <n v="1"/>
    <n v="0"/>
    <n v="2"/>
    <n v="0"/>
    <n v="0"/>
    <s v="HB"/>
    <x v="0"/>
    <s v="Online TA"/>
    <s v="TA/TO"/>
    <n v="0"/>
    <n v="0"/>
    <n v="0"/>
    <x v="2"/>
    <s v="D"/>
    <n v="0"/>
    <s v="No Deposit"/>
    <x v="26"/>
    <n v="0"/>
    <x v="0"/>
    <n v="198"/>
    <n v="0"/>
    <n v="1"/>
    <s v="Canceled"/>
    <d v="2017-05-06T00:00:00"/>
  </r>
  <r>
    <s v="City Hotel"/>
    <x v="1"/>
    <n v="17"/>
    <n v="2017"/>
    <x v="10"/>
    <n v="19"/>
    <n v="8"/>
    <n v="1"/>
    <n v="0"/>
    <n v="1"/>
    <n v="0"/>
    <n v="0"/>
    <s v="BB"/>
    <x v="0"/>
    <s v="Online TA"/>
    <s v="TA/TO"/>
    <n v="0"/>
    <n v="0"/>
    <n v="0"/>
    <x v="1"/>
    <s v="A"/>
    <n v="0"/>
    <s v="No Deposit"/>
    <x v="108"/>
    <n v="0"/>
    <x v="0"/>
    <n v="95"/>
    <n v="0"/>
    <n v="0"/>
    <s v="Canceled"/>
    <d v="2017-04-21T00:00:00"/>
  </r>
  <r>
    <s v="City Hotel"/>
    <x v="1"/>
    <n v="123"/>
    <n v="2017"/>
    <x v="10"/>
    <n v="19"/>
    <n v="8"/>
    <n v="1"/>
    <n v="0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08"/>
    <n v="0"/>
    <n v="1"/>
    <s v="Canceled"/>
    <d v="2017-02-18T00:00:00"/>
  </r>
  <r>
    <s v="City Hotel"/>
    <x v="1"/>
    <n v="20"/>
    <n v="2017"/>
    <x v="10"/>
    <n v="19"/>
    <n v="8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50"/>
    <n v="0"/>
    <n v="1"/>
    <s v="Canceled"/>
    <d v="2017-04-28T00:00:00"/>
  </r>
  <r>
    <s v="City Hotel"/>
    <x v="1"/>
    <n v="7"/>
    <n v="2017"/>
    <x v="10"/>
    <n v="19"/>
    <n v="8"/>
    <n v="1"/>
    <n v="0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60"/>
    <n v="0"/>
    <n v="3"/>
    <s v="Canceled"/>
    <d v="2017-05-03T00:00:00"/>
  </r>
  <r>
    <s v="City Hotel"/>
    <x v="1"/>
    <n v="17"/>
    <n v="2017"/>
    <x v="10"/>
    <n v="19"/>
    <n v="8"/>
    <n v="1"/>
    <n v="0"/>
    <n v="1"/>
    <n v="0"/>
    <n v="0"/>
    <s v="BB"/>
    <x v="0"/>
    <s v="Online TA"/>
    <s v="TA/TO"/>
    <n v="0"/>
    <n v="0"/>
    <n v="0"/>
    <x v="1"/>
    <s v="A"/>
    <n v="0"/>
    <s v="No Deposit"/>
    <x v="108"/>
    <n v="0"/>
    <x v="0"/>
    <n v="95"/>
    <n v="0"/>
    <n v="0"/>
    <s v="Canceled"/>
    <d v="2017-04-21T00:00:00"/>
  </r>
  <r>
    <s v="City Hotel"/>
    <x v="1"/>
    <n v="88"/>
    <n v="2017"/>
    <x v="10"/>
    <n v="19"/>
    <n v="8"/>
    <n v="1"/>
    <n v="1"/>
    <n v="1"/>
    <n v="0"/>
    <n v="0"/>
    <s v="BB"/>
    <x v="0"/>
    <s v="Groups"/>
    <s v="TA/TO"/>
    <n v="0"/>
    <n v="0"/>
    <n v="0"/>
    <x v="1"/>
    <s v="A"/>
    <n v="0"/>
    <s v="Non Refund"/>
    <x v="227"/>
    <n v="0"/>
    <x v="0"/>
    <n v="120"/>
    <n v="0"/>
    <n v="0"/>
    <s v="Canceled"/>
    <d v="2017-02-09T00:00:00"/>
  </r>
  <r>
    <s v="City Hotel"/>
    <x v="1"/>
    <n v="88"/>
    <n v="2017"/>
    <x v="10"/>
    <n v="19"/>
    <n v="8"/>
    <n v="1"/>
    <n v="1"/>
    <n v="1"/>
    <n v="0"/>
    <n v="0"/>
    <s v="BB"/>
    <x v="0"/>
    <s v="Groups"/>
    <s v="TA/TO"/>
    <n v="0"/>
    <n v="0"/>
    <n v="0"/>
    <x v="1"/>
    <s v="A"/>
    <n v="0"/>
    <s v="Non Refund"/>
    <x v="227"/>
    <n v="0"/>
    <x v="0"/>
    <n v="120"/>
    <n v="0"/>
    <n v="0"/>
    <s v="Canceled"/>
    <d v="2017-02-09T00:00:00"/>
  </r>
  <r>
    <s v="City Hotel"/>
    <x v="1"/>
    <n v="0"/>
    <n v="2017"/>
    <x v="10"/>
    <n v="19"/>
    <n v="8"/>
    <n v="1"/>
    <n v="1"/>
    <n v="2"/>
    <n v="0"/>
    <n v="0"/>
    <s v="BB"/>
    <x v="15"/>
    <s v="Direct"/>
    <s v="Direct"/>
    <n v="0"/>
    <n v="0"/>
    <n v="0"/>
    <x v="2"/>
    <s v="D"/>
    <n v="0"/>
    <s v="No Deposit"/>
    <x v="189"/>
    <n v="0"/>
    <x v="0"/>
    <n v="139.5"/>
    <n v="0"/>
    <n v="0"/>
    <s v="Canceled"/>
    <d v="2017-05-08T00:00:00"/>
  </r>
  <r>
    <s v="City Hotel"/>
    <x v="1"/>
    <n v="88"/>
    <n v="2017"/>
    <x v="10"/>
    <n v="19"/>
    <n v="8"/>
    <n v="1"/>
    <n v="1"/>
    <n v="1"/>
    <n v="0"/>
    <n v="0"/>
    <s v="BB"/>
    <x v="0"/>
    <s v="Groups"/>
    <s v="TA/TO"/>
    <n v="0"/>
    <n v="0"/>
    <n v="0"/>
    <x v="1"/>
    <s v="A"/>
    <n v="0"/>
    <s v="Non Refund"/>
    <x v="227"/>
    <n v="0"/>
    <x v="0"/>
    <n v="120"/>
    <n v="0"/>
    <n v="0"/>
    <s v="Canceled"/>
    <d v="2017-02-09T00:00:00"/>
  </r>
  <r>
    <s v="City Hotel"/>
    <x v="1"/>
    <n v="88"/>
    <n v="2017"/>
    <x v="10"/>
    <n v="19"/>
    <n v="8"/>
    <n v="1"/>
    <n v="1"/>
    <n v="1"/>
    <n v="0"/>
    <n v="0"/>
    <s v="BB"/>
    <x v="0"/>
    <s v="Groups"/>
    <s v="TA/TO"/>
    <n v="0"/>
    <n v="0"/>
    <n v="0"/>
    <x v="1"/>
    <s v="A"/>
    <n v="0"/>
    <s v="Non Refund"/>
    <x v="227"/>
    <n v="0"/>
    <x v="0"/>
    <n v="120"/>
    <n v="0"/>
    <n v="0"/>
    <s v="Canceled"/>
    <d v="2017-02-09T00:00:00"/>
  </r>
  <r>
    <s v="City Hotel"/>
    <x v="1"/>
    <n v="88"/>
    <n v="2017"/>
    <x v="10"/>
    <n v="19"/>
    <n v="8"/>
    <n v="1"/>
    <n v="1"/>
    <n v="1"/>
    <n v="0"/>
    <n v="0"/>
    <s v="BB"/>
    <x v="0"/>
    <s v="Groups"/>
    <s v="TA/TO"/>
    <n v="0"/>
    <n v="0"/>
    <n v="0"/>
    <x v="1"/>
    <s v="A"/>
    <n v="0"/>
    <s v="Non Refund"/>
    <x v="227"/>
    <n v="0"/>
    <x v="0"/>
    <n v="120"/>
    <n v="0"/>
    <n v="0"/>
    <s v="Canceled"/>
    <d v="2017-02-09T00:00:00"/>
  </r>
  <r>
    <s v="City Hotel"/>
    <x v="1"/>
    <n v="166"/>
    <n v="2017"/>
    <x v="10"/>
    <n v="19"/>
    <n v="8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4-25T00:00:00"/>
  </r>
  <r>
    <s v="City Hotel"/>
    <x v="1"/>
    <n v="88"/>
    <n v="2017"/>
    <x v="10"/>
    <n v="19"/>
    <n v="8"/>
    <n v="1"/>
    <n v="1"/>
    <n v="1"/>
    <n v="0"/>
    <n v="0"/>
    <s v="BB"/>
    <x v="0"/>
    <s v="Groups"/>
    <s v="TA/TO"/>
    <n v="0"/>
    <n v="0"/>
    <n v="0"/>
    <x v="1"/>
    <s v="A"/>
    <n v="0"/>
    <s v="Non Refund"/>
    <x v="227"/>
    <n v="0"/>
    <x v="0"/>
    <n v="120"/>
    <n v="0"/>
    <n v="0"/>
    <s v="Canceled"/>
    <d v="2017-02-09T00:00:00"/>
  </r>
  <r>
    <s v="City Hotel"/>
    <x v="1"/>
    <n v="127"/>
    <n v="2017"/>
    <x v="10"/>
    <n v="19"/>
    <n v="8"/>
    <n v="1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4-03T00:00:00"/>
  </r>
  <r>
    <s v="City Hotel"/>
    <x v="1"/>
    <n v="88"/>
    <n v="2017"/>
    <x v="10"/>
    <n v="19"/>
    <n v="8"/>
    <n v="1"/>
    <n v="1"/>
    <n v="1"/>
    <n v="0"/>
    <n v="0"/>
    <s v="BB"/>
    <x v="0"/>
    <s v="Groups"/>
    <s v="TA/TO"/>
    <n v="0"/>
    <n v="0"/>
    <n v="0"/>
    <x v="1"/>
    <s v="A"/>
    <n v="0"/>
    <s v="Non Refund"/>
    <x v="227"/>
    <n v="0"/>
    <x v="0"/>
    <n v="120"/>
    <n v="0"/>
    <n v="0"/>
    <s v="Canceled"/>
    <d v="2017-02-09T00:00:00"/>
  </r>
  <r>
    <s v="City Hotel"/>
    <x v="1"/>
    <n v="88"/>
    <n v="2017"/>
    <x v="10"/>
    <n v="19"/>
    <n v="8"/>
    <n v="1"/>
    <n v="1"/>
    <n v="1"/>
    <n v="0"/>
    <n v="0"/>
    <s v="BB"/>
    <x v="0"/>
    <s v="Groups"/>
    <s v="TA/TO"/>
    <n v="0"/>
    <n v="0"/>
    <n v="0"/>
    <x v="1"/>
    <s v="A"/>
    <n v="0"/>
    <s v="Non Refund"/>
    <x v="227"/>
    <n v="0"/>
    <x v="0"/>
    <n v="120"/>
    <n v="0"/>
    <n v="0"/>
    <s v="Canceled"/>
    <d v="2017-02-09T00:00:00"/>
  </r>
  <r>
    <s v="City Hotel"/>
    <x v="1"/>
    <n v="88"/>
    <n v="2017"/>
    <x v="10"/>
    <n v="19"/>
    <n v="8"/>
    <n v="1"/>
    <n v="1"/>
    <n v="1"/>
    <n v="0"/>
    <n v="0"/>
    <s v="BB"/>
    <x v="0"/>
    <s v="Groups"/>
    <s v="TA/TO"/>
    <n v="0"/>
    <n v="0"/>
    <n v="0"/>
    <x v="1"/>
    <s v="A"/>
    <n v="0"/>
    <s v="Non Refund"/>
    <x v="227"/>
    <n v="0"/>
    <x v="0"/>
    <n v="120"/>
    <n v="0"/>
    <n v="0"/>
    <s v="Canceled"/>
    <d v="2017-02-09T00:00:00"/>
  </r>
  <r>
    <s v="City Hotel"/>
    <x v="1"/>
    <n v="88"/>
    <n v="2017"/>
    <x v="10"/>
    <n v="19"/>
    <n v="8"/>
    <n v="1"/>
    <n v="1"/>
    <n v="1"/>
    <n v="0"/>
    <n v="0"/>
    <s v="BB"/>
    <x v="0"/>
    <s v="Groups"/>
    <s v="TA/TO"/>
    <n v="0"/>
    <n v="0"/>
    <n v="0"/>
    <x v="1"/>
    <s v="A"/>
    <n v="0"/>
    <s v="Non Refund"/>
    <x v="227"/>
    <n v="0"/>
    <x v="0"/>
    <n v="120"/>
    <n v="0"/>
    <n v="0"/>
    <s v="Canceled"/>
    <d v="2017-02-09T00:00:00"/>
  </r>
  <r>
    <s v="City Hotel"/>
    <x v="1"/>
    <n v="170"/>
    <n v="2017"/>
    <x v="10"/>
    <n v="19"/>
    <n v="8"/>
    <n v="1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6-12-02T00:00:00"/>
  </r>
  <r>
    <s v="City Hotel"/>
    <x v="1"/>
    <n v="88"/>
    <n v="2017"/>
    <x v="10"/>
    <n v="19"/>
    <n v="8"/>
    <n v="1"/>
    <n v="1"/>
    <n v="1"/>
    <n v="0"/>
    <n v="0"/>
    <s v="BB"/>
    <x v="0"/>
    <s v="Groups"/>
    <s v="TA/TO"/>
    <n v="0"/>
    <n v="0"/>
    <n v="0"/>
    <x v="1"/>
    <s v="A"/>
    <n v="0"/>
    <s v="Non Refund"/>
    <x v="227"/>
    <n v="0"/>
    <x v="0"/>
    <n v="120"/>
    <n v="0"/>
    <n v="0"/>
    <s v="Canceled"/>
    <d v="2017-02-09T00:00:00"/>
  </r>
  <r>
    <s v="City Hotel"/>
    <x v="1"/>
    <n v="88"/>
    <n v="2017"/>
    <x v="10"/>
    <n v="19"/>
    <n v="8"/>
    <n v="1"/>
    <n v="1"/>
    <n v="1"/>
    <n v="0"/>
    <n v="0"/>
    <s v="BB"/>
    <x v="0"/>
    <s v="Groups"/>
    <s v="TA/TO"/>
    <n v="0"/>
    <n v="0"/>
    <n v="0"/>
    <x v="1"/>
    <s v="A"/>
    <n v="0"/>
    <s v="Non Refund"/>
    <x v="227"/>
    <n v="0"/>
    <x v="0"/>
    <n v="120"/>
    <n v="0"/>
    <n v="0"/>
    <s v="Canceled"/>
    <d v="2017-02-09T00:00:00"/>
  </r>
  <r>
    <s v="City Hotel"/>
    <x v="1"/>
    <n v="88"/>
    <n v="2017"/>
    <x v="10"/>
    <n v="19"/>
    <n v="8"/>
    <n v="1"/>
    <n v="1"/>
    <n v="1"/>
    <n v="0"/>
    <n v="0"/>
    <s v="BB"/>
    <x v="0"/>
    <s v="Groups"/>
    <s v="TA/TO"/>
    <n v="0"/>
    <n v="0"/>
    <n v="0"/>
    <x v="1"/>
    <s v="A"/>
    <n v="0"/>
    <s v="Non Refund"/>
    <x v="227"/>
    <n v="0"/>
    <x v="0"/>
    <n v="120"/>
    <n v="0"/>
    <n v="0"/>
    <s v="Canceled"/>
    <d v="2017-02-09T00:00:00"/>
  </r>
  <r>
    <s v="City Hotel"/>
    <x v="1"/>
    <n v="88"/>
    <n v="2017"/>
    <x v="10"/>
    <n v="19"/>
    <n v="8"/>
    <n v="1"/>
    <n v="1"/>
    <n v="1"/>
    <n v="0"/>
    <n v="0"/>
    <s v="BB"/>
    <x v="0"/>
    <s v="Groups"/>
    <s v="TA/TO"/>
    <n v="0"/>
    <n v="0"/>
    <n v="0"/>
    <x v="1"/>
    <s v="A"/>
    <n v="0"/>
    <s v="Non Refund"/>
    <x v="227"/>
    <n v="0"/>
    <x v="0"/>
    <n v="120"/>
    <n v="0"/>
    <n v="0"/>
    <s v="Canceled"/>
    <d v="2017-02-09T00:00:00"/>
  </r>
  <r>
    <s v="City Hotel"/>
    <x v="1"/>
    <n v="98"/>
    <n v="2017"/>
    <x v="10"/>
    <n v="19"/>
    <n v="8"/>
    <n v="1"/>
    <n v="1"/>
    <n v="1"/>
    <n v="0"/>
    <n v="0"/>
    <s v="BB"/>
    <x v="0"/>
    <s v="Groups"/>
    <s v="TA/TO"/>
    <n v="0"/>
    <n v="0"/>
    <n v="0"/>
    <x v="1"/>
    <s v="A"/>
    <n v="0"/>
    <s v="Non Refund"/>
    <x v="227"/>
    <n v="10"/>
    <x v="0"/>
    <n v="120"/>
    <n v="0"/>
    <n v="0"/>
    <s v="Canceled"/>
    <d v="2017-02-09T00:00:00"/>
  </r>
  <r>
    <s v="City Hotel"/>
    <x v="1"/>
    <n v="88"/>
    <n v="2017"/>
    <x v="10"/>
    <n v="19"/>
    <n v="8"/>
    <n v="1"/>
    <n v="1"/>
    <n v="1"/>
    <n v="0"/>
    <n v="0"/>
    <s v="BB"/>
    <x v="0"/>
    <s v="Groups"/>
    <s v="TA/TO"/>
    <n v="0"/>
    <n v="0"/>
    <n v="0"/>
    <x v="1"/>
    <s v="A"/>
    <n v="0"/>
    <s v="Non Refund"/>
    <x v="227"/>
    <n v="0"/>
    <x v="0"/>
    <n v="120"/>
    <n v="0"/>
    <n v="0"/>
    <s v="Canceled"/>
    <d v="2017-02-09T00:00:00"/>
  </r>
  <r>
    <s v="City Hotel"/>
    <x v="1"/>
    <n v="170"/>
    <n v="2017"/>
    <x v="10"/>
    <n v="19"/>
    <n v="8"/>
    <n v="1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6-12-02T00:00:00"/>
  </r>
  <r>
    <s v="City Hotel"/>
    <x v="1"/>
    <n v="88"/>
    <n v="2017"/>
    <x v="10"/>
    <n v="19"/>
    <n v="8"/>
    <n v="1"/>
    <n v="1"/>
    <n v="1"/>
    <n v="0"/>
    <n v="0"/>
    <s v="BB"/>
    <x v="0"/>
    <s v="Groups"/>
    <s v="TA/TO"/>
    <n v="0"/>
    <n v="0"/>
    <n v="0"/>
    <x v="1"/>
    <s v="A"/>
    <n v="0"/>
    <s v="Non Refund"/>
    <x v="227"/>
    <n v="0"/>
    <x v="0"/>
    <n v="120"/>
    <n v="0"/>
    <n v="0"/>
    <s v="Canceled"/>
    <d v="2017-02-09T00:00:00"/>
  </r>
  <r>
    <s v="City Hotel"/>
    <x v="1"/>
    <n v="28"/>
    <n v="2017"/>
    <x v="10"/>
    <n v="19"/>
    <n v="8"/>
    <n v="1"/>
    <n v="2"/>
    <n v="2"/>
    <n v="0"/>
    <n v="0"/>
    <s v="BB"/>
    <x v="0"/>
    <s v="Groups"/>
    <s v="TA/TO"/>
    <n v="0"/>
    <n v="0"/>
    <n v="0"/>
    <x v="1"/>
    <s v="A"/>
    <n v="0"/>
    <s v="No Deposit"/>
    <x v="199"/>
    <n v="0"/>
    <x v="2"/>
    <n v="140"/>
    <n v="0"/>
    <n v="0"/>
    <s v="Canceled"/>
    <d v="2017-04-10T00:00:00"/>
  </r>
  <r>
    <s v="City Hotel"/>
    <x v="1"/>
    <n v="97"/>
    <n v="2017"/>
    <x v="10"/>
    <n v="19"/>
    <n v="8"/>
    <n v="1"/>
    <n v="2"/>
    <n v="2"/>
    <n v="0"/>
    <n v="0"/>
    <s v="SC"/>
    <x v="60"/>
    <s v="Online TA"/>
    <s v="TA/TO"/>
    <n v="0"/>
    <n v="0"/>
    <n v="0"/>
    <x v="1"/>
    <s v="A"/>
    <n v="0"/>
    <s v="No Deposit"/>
    <x v="187"/>
    <n v="0"/>
    <x v="0"/>
    <n v="79"/>
    <n v="0"/>
    <n v="1"/>
    <s v="Canceled"/>
    <d v="2017-03-18T00:00:00"/>
  </r>
  <r>
    <s v="City Hotel"/>
    <x v="1"/>
    <n v="27"/>
    <n v="2017"/>
    <x v="10"/>
    <n v="19"/>
    <n v="8"/>
    <n v="1"/>
    <n v="2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79"/>
    <n v="0"/>
    <n v="1"/>
    <s v="Canceled"/>
    <d v="2017-04-18T00:00:00"/>
  </r>
  <r>
    <s v="City Hotel"/>
    <x v="1"/>
    <n v="42"/>
    <n v="2017"/>
    <x v="10"/>
    <n v="19"/>
    <n v="8"/>
    <n v="1"/>
    <n v="2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139"/>
    <n v="0"/>
    <n v="1"/>
    <s v="Canceled"/>
    <d v="2017-04-04T00:00:00"/>
  </r>
  <r>
    <s v="City Hotel"/>
    <x v="1"/>
    <n v="97"/>
    <n v="2017"/>
    <x v="10"/>
    <n v="19"/>
    <n v="8"/>
    <n v="1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26"/>
    <n v="0"/>
    <n v="0"/>
    <s v="Canceled"/>
    <d v="2017-02-02T00:00:00"/>
  </r>
  <r>
    <s v="City Hotel"/>
    <x v="1"/>
    <n v="285"/>
    <n v="2017"/>
    <x v="10"/>
    <n v="19"/>
    <n v="8"/>
    <n v="1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42.19999999999999"/>
    <n v="0"/>
    <n v="1"/>
    <s v="Canceled"/>
    <d v="2016-08-25T00:00:00"/>
  </r>
  <r>
    <s v="City Hotel"/>
    <x v="1"/>
    <n v="49"/>
    <n v="2017"/>
    <x v="10"/>
    <n v="19"/>
    <n v="8"/>
    <n v="1"/>
    <n v="2"/>
    <n v="2"/>
    <n v="0"/>
    <n v="0"/>
    <s v="BB"/>
    <x v="82"/>
    <s v="Direct"/>
    <s v="Direct"/>
    <n v="0"/>
    <n v="0"/>
    <n v="0"/>
    <x v="2"/>
    <s v="D"/>
    <n v="0"/>
    <s v="No Deposit"/>
    <x v="189"/>
    <n v="0"/>
    <x v="0"/>
    <n v="156.6"/>
    <n v="0"/>
    <n v="0"/>
    <s v="Canceled"/>
    <d v="2017-05-06T00:00:00"/>
  </r>
  <r>
    <s v="City Hotel"/>
    <x v="1"/>
    <n v="27"/>
    <n v="2017"/>
    <x v="10"/>
    <n v="19"/>
    <n v="8"/>
    <n v="1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79"/>
    <n v="0"/>
    <n v="1"/>
    <s v="Canceled"/>
    <d v="2017-04-13T00:00:00"/>
  </r>
  <r>
    <s v="City Hotel"/>
    <x v="1"/>
    <n v="106"/>
    <n v="2017"/>
    <x v="10"/>
    <n v="19"/>
    <n v="8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89.1"/>
    <n v="0"/>
    <n v="1"/>
    <s v="Canceled"/>
    <d v="2017-01-28T00:00:00"/>
  </r>
  <r>
    <s v="City Hotel"/>
    <x v="1"/>
    <n v="96"/>
    <n v="2017"/>
    <x v="10"/>
    <n v="19"/>
    <n v="8"/>
    <n v="1"/>
    <n v="2"/>
    <n v="3"/>
    <n v="0"/>
    <n v="0"/>
    <s v="BB"/>
    <x v="82"/>
    <s v="Direct"/>
    <s v="Direct"/>
    <n v="0"/>
    <n v="0"/>
    <n v="0"/>
    <x v="2"/>
    <s v="D"/>
    <n v="2"/>
    <s v="No Deposit"/>
    <x v="189"/>
    <n v="0"/>
    <x v="0"/>
    <n v="196.6"/>
    <n v="0"/>
    <n v="2"/>
    <s v="Canceled"/>
    <d v="2017-04-03T00:00:00"/>
  </r>
  <r>
    <s v="City Hotel"/>
    <x v="1"/>
    <n v="102"/>
    <n v="2017"/>
    <x v="10"/>
    <n v="19"/>
    <n v="8"/>
    <n v="1"/>
    <n v="2"/>
    <n v="1"/>
    <n v="1"/>
    <n v="0"/>
    <s v="BB"/>
    <x v="20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4-19T00:00:00"/>
  </r>
  <r>
    <s v="City Hotel"/>
    <x v="1"/>
    <n v="142"/>
    <n v="2017"/>
    <x v="10"/>
    <n v="19"/>
    <n v="8"/>
    <n v="1"/>
    <n v="2"/>
    <n v="2"/>
    <n v="0"/>
    <n v="0"/>
    <s v="BB"/>
    <x v="29"/>
    <s v="Online TA"/>
    <s v="TA/TO"/>
    <n v="0"/>
    <n v="0"/>
    <n v="0"/>
    <x v="1"/>
    <s v="A"/>
    <n v="0"/>
    <s v="No Deposit"/>
    <x v="26"/>
    <n v="0"/>
    <x v="0"/>
    <n v="126"/>
    <n v="0"/>
    <n v="2"/>
    <s v="Canceled"/>
    <d v="2016-12-19T00:00:00"/>
  </r>
  <r>
    <s v="City Hotel"/>
    <x v="1"/>
    <n v="39"/>
    <n v="2017"/>
    <x v="10"/>
    <n v="19"/>
    <n v="8"/>
    <n v="1"/>
    <n v="2"/>
    <n v="3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129"/>
    <n v="0"/>
    <n v="2"/>
    <s v="Canceled"/>
    <d v="2017-04-27T00:00:00"/>
  </r>
  <r>
    <s v="City Hotel"/>
    <x v="1"/>
    <n v="102"/>
    <n v="2017"/>
    <x v="10"/>
    <n v="19"/>
    <n v="8"/>
    <n v="1"/>
    <n v="2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17"/>
    <n v="0"/>
    <n v="2"/>
    <s v="Canceled"/>
    <d v="2017-04-19T00:00:00"/>
  </r>
  <r>
    <s v="City Hotel"/>
    <x v="1"/>
    <n v="83"/>
    <n v="2017"/>
    <x v="10"/>
    <n v="19"/>
    <n v="8"/>
    <n v="1"/>
    <n v="2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2-15T00:00:00"/>
  </r>
  <r>
    <s v="City Hotel"/>
    <x v="1"/>
    <n v="5"/>
    <n v="2017"/>
    <x v="10"/>
    <n v="19"/>
    <n v="8"/>
    <n v="1"/>
    <n v="2"/>
    <n v="2"/>
    <n v="0"/>
    <n v="0"/>
    <s v="BB"/>
    <x v="0"/>
    <s v="Groups"/>
    <s v="TA/TO"/>
    <n v="0"/>
    <n v="0"/>
    <n v="0"/>
    <x v="1"/>
    <s v="A"/>
    <n v="0"/>
    <s v="No Deposit"/>
    <x v="199"/>
    <n v="0"/>
    <x v="2"/>
    <n v="130"/>
    <n v="0"/>
    <n v="0"/>
    <s v="Canceled"/>
    <d v="2017-05-03T00:00:00"/>
  </r>
  <r>
    <s v="City Hotel"/>
    <x v="1"/>
    <n v="18"/>
    <n v="2017"/>
    <x v="10"/>
    <n v="19"/>
    <n v="8"/>
    <n v="1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0"/>
    <n v="127.5"/>
    <n v="0"/>
    <n v="0"/>
    <s v="Canceled"/>
    <d v="2017-04-28T00:00:00"/>
  </r>
  <r>
    <s v="City Hotel"/>
    <x v="1"/>
    <n v="173"/>
    <n v="2017"/>
    <x v="10"/>
    <n v="19"/>
    <n v="8"/>
    <n v="1"/>
    <n v="3"/>
    <n v="2"/>
    <n v="0"/>
    <n v="0"/>
    <s v="SC"/>
    <x v="0"/>
    <s v="Online TA"/>
    <s v="TA/TO"/>
    <n v="0"/>
    <n v="0"/>
    <n v="0"/>
    <x v="1"/>
    <s v="A"/>
    <n v="0"/>
    <s v="No Deposit"/>
    <x v="210"/>
    <n v="0"/>
    <x v="0"/>
    <n v="84.6"/>
    <n v="0"/>
    <n v="0"/>
    <s v="Canceled"/>
    <d v="2016-11-18T00:00:00"/>
  </r>
  <r>
    <s v="City Hotel"/>
    <x v="1"/>
    <n v="178"/>
    <n v="2017"/>
    <x v="10"/>
    <n v="19"/>
    <n v="8"/>
    <n v="1"/>
    <n v="3"/>
    <n v="2"/>
    <n v="0"/>
    <n v="0"/>
    <s v="SC"/>
    <x v="5"/>
    <s v="Online TA"/>
    <s v="TA/TO"/>
    <n v="0"/>
    <n v="0"/>
    <n v="0"/>
    <x v="1"/>
    <s v="A"/>
    <n v="0"/>
    <s v="No Deposit"/>
    <x v="210"/>
    <n v="0"/>
    <x v="0"/>
    <n v="84.6"/>
    <n v="0"/>
    <n v="0"/>
    <s v="Canceled"/>
    <d v="2016-11-15T00:00:00"/>
  </r>
  <r>
    <s v="City Hotel"/>
    <x v="1"/>
    <n v="85"/>
    <n v="2017"/>
    <x v="10"/>
    <n v="19"/>
    <n v="8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2-12T00:00:00"/>
  </r>
  <r>
    <s v="City Hotel"/>
    <x v="1"/>
    <n v="181"/>
    <n v="2017"/>
    <x v="10"/>
    <n v="19"/>
    <n v="8"/>
    <n v="1"/>
    <n v="3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16.33"/>
    <n v="0"/>
    <n v="0"/>
    <s v="Canceled"/>
    <d v="2016-11-08T00:00:00"/>
  </r>
  <r>
    <s v="City Hotel"/>
    <x v="1"/>
    <n v="181"/>
    <n v="2017"/>
    <x v="10"/>
    <n v="19"/>
    <n v="8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3.53"/>
    <n v="0"/>
    <n v="2"/>
    <s v="Canceled"/>
    <d v="2017-01-06T00:00:00"/>
  </r>
  <r>
    <s v="City Hotel"/>
    <x v="1"/>
    <n v="124"/>
    <n v="2017"/>
    <x v="10"/>
    <n v="19"/>
    <n v="8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2-15T00:00:00"/>
  </r>
  <r>
    <s v="City Hotel"/>
    <x v="1"/>
    <n v="287"/>
    <n v="2017"/>
    <x v="10"/>
    <n v="19"/>
    <n v="8"/>
    <n v="1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6.33"/>
    <n v="0"/>
    <n v="1"/>
    <s v="Canceled"/>
    <d v="2017-01-20T00:00:00"/>
  </r>
  <r>
    <s v="City Hotel"/>
    <x v="1"/>
    <n v="287"/>
    <n v="2017"/>
    <x v="10"/>
    <n v="19"/>
    <n v="8"/>
    <n v="1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6.33"/>
    <n v="0"/>
    <n v="1"/>
    <s v="Canceled"/>
    <d v="2017-01-20T00:00:00"/>
  </r>
  <r>
    <s v="City Hotel"/>
    <x v="1"/>
    <n v="84"/>
    <n v="2017"/>
    <x v="10"/>
    <n v="19"/>
    <n v="8"/>
    <n v="1"/>
    <n v="3"/>
    <n v="2"/>
    <n v="0"/>
    <n v="0"/>
    <s v="BB"/>
    <x v="82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02T00:00:00"/>
  </r>
  <r>
    <s v="City Hotel"/>
    <x v="1"/>
    <n v="60"/>
    <n v="2017"/>
    <x v="10"/>
    <n v="19"/>
    <n v="8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3-17T00:00:00"/>
  </r>
  <r>
    <s v="City Hotel"/>
    <x v="1"/>
    <n v="62"/>
    <n v="2017"/>
    <x v="10"/>
    <n v="19"/>
    <n v="8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252"/>
    <n v="0"/>
    <x v="0"/>
    <n v="99"/>
    <n v="0"/>
    <n v="0"/>
    <s v="Canceled"/>
    <d v="2017-03-07T00:00:00"/>
  </r>
  <r>
    <s v="City Hotel"/>
    <x v="1"/>
    <n v="95"/>
    <n v="2017"/>
    <x v="10"/>
    <n v="19"/>
    <n v="8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2-02T00:00:00"/>
  </r>
  <r>
    <s v="City Hotel"/>
    <x v="1"/>
    <n v="155"/>
    <n v="2017"/>
    <x v="10"/>
    <n v="19"/>
    <n v="8"/>
    <n v="1"/>
    <n v="3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75.5"/>
    <n v="0"/>
    <n v="1"/>
    <s v="Canceled"/>
    <d v="2016-12-11T00:00:00"/>
  </r>
  <r>
    <s v="City Hotel"/>
    <x v="1"/>
    <n v="47"/>
    <n v="2017"/>
    <x v="10"/>
    <n v="19"/>
    <n v="8"/>
    <n v="1"/>
    <n v="4"/>
    <n v="2"/>
    <n v="0"/>
    <n v="0"/>
    <s v="BB"/>
    <x v="25"/>
    <s v="Online TA"/>
    <s v="TA/TO"/>
    <n v="0"/>
    <n v="0"/>
    <n v="0"/>
    <x v="2"/>
    <s v="D"/>
    <n v="0"/>
    <s v="Refundable"/>
    <x v="26"/>
    <n v="0"/>
    <x v="0"/>
    <n v="172.26"/>
    <n v="0"/>
    <n v="3"/>
    <s v="Canceled"/>
    <d v="2017-05-04T00:00:00"/>
  </r>
  <r>
    <s v="City Hotel"/>
    <x v="1"/>
    <n v="37"/>
    <n v="2017"/>
    <x v="10"/>
    <n v="19"/>
    <n v="8"/>
    <n v="1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91.4"/>
    <n v="0"/>
    <n v="1"/>
    <s v="Canceled"/>
    <d v="2017-04-01T00:00:00"/>
  </r>
  <r>
    <s v="City Hotel"/>
    <x v="1"/>
    <n v="50"/>
    <n v="2017"/>
    <x v="10"/>
    <n v="19"/>
    <n v="8"/>
    <n v="1"/>
    <n v="5"/>
    <n v="2"/>
    <n v="2"/>
    <n v="0"/>
    <s v="BB"/>
    <x v="47"/>
    <s v="Online TA"/>
    <s v="TA/TO"/>
    <n v="0"/>
    <n v="0"/>
    <n v="0"/>
    <x v="5"/>
    <s v="F"/>
    <n v="0"/>
    <s v="No Deposit"/>
    <x v="26"/>
    <n v="0"/>
    <x v="0"/>
    <n v="274.5"/>
    <n v="0"/>
    <n v="0"/>
    <s v="Canceled"/>
    <d v="2017-03-22T00:00:00"/>
  </r>
  <r>
    <s v="City Hotel"/>
    <x v="1"/>
    <n v="62"/>
    <n v="2017"/>
    <x v="10"/>
    <n v="19"/>
    <n v="8"/>
    <n v="2"/>
    <n v="5"/>
    <n v="2"/>
    <n v="0"/>
    <n v="0"/>
    <s v="BB"/>
    <x v="0"/>
    <s v="Offline TA/TO"/>
    <s v="TA/TO"/>
    <n v="0"/>
    <n v="0"/>
    <n v="0"/>
    <x v="5"/>
    <s v="F"/>
    <n v="0"/>
    <s v="No Deposit"/>
    <x v="118"/>
    <n v="0"/>
    <x v="0"/>
    <n v="228.21"/>
    <n v="0"/>
    <n v="0"/>
    <s v="Canceled"/>
    <d v="2017-03-08T00:00:00"/>
  </r>
  <r>
    <s v="City Hotel"/>
    <x v="1"/>
    <n v="212"/>
    <n v="2017"/>
    <x v="10"/>
    <n v="19"/>
    <n v="8"/>
    <n v="2"/>
    <n v="5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11.34"/>
    <n v="0"/>
    <n v="0"/>
    <s v="Canceled"/>
    <d v="2016-10-08T00:00:00"/>
  </r>
  <r>
    <s v="City Hotel"/>
    <x v="1"/>
    <n v="62"/>
    <n v="2017"/>
    <x v="10"/>
    <n v="19"/>
    <n v="8"/>
    <n v="2"/>
    <n v="5"/>
    <n v="2"/>
    <n v="0"/>
    <n v="0"/>
    <s v="BB"/>
    <x v="0"/>
    <s v="Offline TA/TO"/>
    <s v="TA/TO"/>
    <n v="0"/>
    <n v="0"/>
    <n v="0"/>
    <x v="9"/>
    <s v="B"/>
    <n v="0"/>
    <s v="No Deposit"/>
    <x v="118"/>
    <n v="0"/>
    <x v="0"/>
    <n v="136.22"/>
    <n v="0"/>
    <n v="0"/>
    <s v="Canceled"/>
    <d v="2017-03-08T00:00:00"/>
  </r>
  <r>
    <s v="City Hotel"/>
    <x v="1"/>
    <n v="177"/>
    <n v="2017"/>
    <x v="10"/>
    <n v="19"/>
    <n v="8"/>
    <n v="1"/>
    <n v="5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12.5"/>
    <n v="0"/>
    <n v="2"/>
    <s v="Canceled"/>
    <d v="2017-01-04T00:00:00"/>
  </r>
  <r>
    <s v="City Hotel"/>
    <x v="1"/>
    <n v="82"/>
    <n v="2017"/>
    <x v="10"/>
    <n v="19"/>
    <n v="8"/>
    <n v="1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1"/>
    <n v="0"/>
    <n v="0"/>
    <s v="Canceled"/>
    <d v="2017-02-15T00:00:00"/>
  </r>
  <r>
    <s v="City Hotel"/>
    <x v="1"/>
    <n v="62"/>
    <n v="2017"/>
    <x v="10"/>
    <n v="19"/>
    <n v="8"/>
    <n v="2"/>
    <n v="5"/>
    <n v="2"/>
    <n v="0"/>
    <n v="0"/>
    <s v="BB"/>
    <x v="0"/>
    <s v="Offline TA/TO"/>
    <s v="TA/TO"/>
    <n v="0"/>
    <n v="0"/>
    <n v="0"/>
    <x v="5"/>
    <s v="F"/>
    <n v="0"/>
    <s v="No Deposit"/>
    <x v="118"/>
    <n v="0"/>
    <x v="0"/>
    <n v="228.21"/>
    <n v="0"/>
    <n v="0"/>
    <s v="Canceled"/>
    <d v="2017-03-08T00:00:00"/>
  </r>
  <r>
    <s v="City Hotel"/>
    <x v="1"/>
    <n v="62"/>
    <n v="2017"/>
    <x v="10"/>
    <n v="19"/>
    <n v="8"/>
    <n v="2"/>
    <n v="5"/>
    <n v="2"/>
    <n v="0"/>
    <n v="0"/>
    <s v="BB"/>
    <x v="0"/>
    <s v="Offline TA/TO"/>
    <s v="TA/TO"/>
    <n v="0"/>
    <n v="0"/>
    <n v="0"/>
    <x v="9"/>
    <s v="B"/>
    <n v="0"/>
    <s v="No Deposit"/>
    <x v="118"/>
    <n v="0"/>
    <x v="0"/>
    <n v="136.22"/>
    <n v="0"/>
    <n v="0"/>
    <s v="Canceled"/>
    <d v="2017-03-08T00:00:00"/>
  </r>
  <r>
    <s v="City Hotel"/>
    <x v="1"/>
    <n v="130"/>
    <n v="2017"/>
    <x v="10"/>
    <n v="19"/>
    <n v="8"/>
    <n v="2"/>
    <n v="5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4.63999999999999"/>
    <n v="0"/>
    <n v="1"/>
    <s v="Canceled"/>
    <d v="2017-04-23T00:00:00"/>
  </r>
  <r>
    <s v="City Hotel"/>
    <x v="1"/>
    <n v="62"/>
    <n v="2017"/>
    <x v="10"/>
    <n v="19"/>
    <n v="8"/>
    <n v="2"/>
    <n v="5"/>
    <n v="2"/>
    <n v="0"/>
    <n v="0"/>
    <s v="BB"/>
    <x v="0"/>
    <s v="Offline TA/TO"/>
    <s v="TA/TO"/>
    <n v="0"/>
    <n v="0"/>
    <n v="0"/>
    <x v="5"/>
    <s v="F"/>
    <n v="0"/>
    <s v="No Deposit"/>
    <x v="118"/>
    <n v="0"/>
    <x v="0"/>
    <n v="228.21"/>
    <n v="0"/>
    <n v="0"/>
    <s v="Canceled"/>
    <d v="2017-03-08T00:00:00"/>
  </r>
  <r>
    <s v="City Hotel"/>
    <x v="1"/>
    <n v="5"/>
    <n v="2017"/>
    <x v="10"/>
    <n v="19"/>
    <n v="9"/>
    <n v="0"/>
    <n v="1"/>
    <n v="2"/>
    <n v="0"/>
    <n v="0"/>
    <s v="BB"/>
    <x v="0"/>
    <s v="Groups"/>
    <s v="Corporate"/>
    <n v="0"/>
    <n v="0"/>
    <n v="0"/>
    <x v="1"/>
    <s v="A"/>
    <n v="0"/>
    <s v="Non Refund"/>
    <x v="132"/>
    <n v="0"/>
    <x v="0"/>
    <n v="90"/>
    <n v="0"/>
    <n v="0"/>
    <s v="Canceled"/>
    <d v="2017-05-05T00:00:00"/>
  </r>
  <r>
    <s v="City Hotel"/>
    <x v="1"/>
    <n v="5"/>
    <n v="2017"/>
    <x v="10"/>
    <n v="19"/>
    <n v="9"/>
    <n v="0"/>
    <n v="1"/>
    <n v="2"/>
    <n v="0"/>
    <n v="0"/>
    <s v="BB"/>
    <x v="0"/>
    <s v="Groups"/>
    <s v="Corporate"/>
    <n v="0"/>
    <n v="0"/>
    <n v="0"/>
    <x v="1"/>
    <s v="A"/>
    <n v="0"/>
    <s v="Non Refund"/>
    <x v="132"/>
    <n v="0"/>
    <x v="0"/>
    <n v="90"/>
    <n v="0"/>
    <n v="0"/>
    <s v="Canceled"/>
    <d v="2017-05-05T00:00:00"/>
  </r>
  <r>
    <s v="City Hotel"/>
    <x v="1"/>
    <n v="5"/>
    <n v="2017"/>
    <x v="10"/>
    <n v="19"/>
    <n v="9"/>
    <n v="0"/>
    <n v="1"/>
    <n v="2"/>
    <n v="0"/>
    <n v="0"/>
    <s v="BB"/>
    <x v="0"/>
    <s v="Groups"/>
    <s v="Corporate"/>
    <n v="0"/>
    <n v="0"/>
    <n v="0"/>
    <x v="1"/>
    <s v="A"/>
    <n v="0"/>
    <s v="Non Refund"/>
    <x v="132"/>
    <n v="0"/>
    <x v="0"/>
    <n v="90"/>
    <n v="0"/>
    <n v="0"/>
    <s v="Canceled"/>
    <d v="2017-05-05T00:00:00"/>
  </r>
  <r>
    <s v="City Hotel"/>
    <x v="1"/>
    <n v="273"/>
    <n v="2017"/>
    <x v="10"/>
    <n v="19"/>
    <n v="9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84.6"/>
    <n v="0"/>
    <n v="0"/>
    <s v="Canceled"/>
    <d v="2016-08-16T00:00:00"/>
  </r>
  <r>
    <s v="City Hotel"/>
    <x v="1"/>
    <n v="410"/>
    <n v="2017"/>
    <x v="10"/>
    <n v="19"/>
    <n v="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5"/>
    <n v="2017"/>
    <x v="10"/>
    <n v="19"/>
    <n v="9"/>
    <n v="0"/>
    <n v="1"/>
    <n v="2"/>
    <n v="0"/>
    <n v="0"/>
    <s v="BB"/>
    <x v="0"/>
    <s v="Groups"/>
    <s v="Corporate"/>
    <n v="0"/>
    <n v="0"/>
    <n v="0"/>
    <x v="1"/>
    <s v="A"/>
    <n v="0"/>
    <s v="Non Refund"/>
    <x v="132"/>
    <n v="0"/>
    <x v="0"/>
    <n v="90"/>
    <n v="0"/>
    <n v="0"/>
    <s v="Canceled"/>
    <d v="2017-05-05T00:00:00"/>
  </r>
  <r>
    <s v="City Hotel"/>
    <x v="1"/>
    <n v="273"/>
    <n v="2017"/>
    <x v="10"/>
    <n v="19"/>
    <n v="9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89.1"/>
    <n v="0"/>
    <n v="0"/>
    <s v="Canceled"/>
    <d v="2016-08-16T00:00:00"/>
  </r>
  <r>
    <s v="City Hotel"/>
    <x v="1"/>
    <n v="18"/>
    <n v="2017"/>
    <x v="10"/>
    <n v="19"/>
    <n v="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50"/>
    <n v="0"/>
    <n v="1"/>
    <s v="Canceled"/>
    <d v="2017-04-25T00:00:00"/>
  </r>
  <r>
    <s v="City Hotel"/>
    <x v="1"/>
    <n v="5"/>
    <n v="2017"/>
    <x v="10"/>
    <n v="19"/>
    <n v="9"/>
    <n v="0"/>
    <n v="1"/>
    <n v="2"/>
    <n v="0"/>
    <n v="0"/>
    <s v="BB"/>
    <x v="0"/>
    <s v="Groups"/>
    <s v="Corporate"/>
    <n v="0"/>
    <n v="0"/>
    <n v="0"/>
    <x v="1"/>
    <s v="A"/>
    <n v="0"/>
    <s v="Non Refund"/>
    <x v="132"/>
    <n v="0"/>
    <x v="0"/>
    <n v="90"/>
    <n v="0"/>
    <n v="0"/>
    <s v="Canceled"/>
    <d v="2017-05-05T00:00:00"/>
  </r>
  <r>
    <s v="City Hotel"/>
    <x v="1"/>
    <n v="410"/>
    <n v="2017"/>
    <x v="10"/>
    <n v="19"/>
    <n v="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410"/>
    <n v="2017"/>
    <x v="10"/>
    <n v="19"/>
    <n v="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410"/>
    <n v="2017"/>
    <x v="10"/>
    <n v="19"/>
    <n v="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14"/>
    <n v="2017"/>
    <x v="10"/>
    <n v="19"/>
    <n v="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50"/>
    <n v="0"/>
    <n v="1"/>
    <s v="Canceled"/>
    <d v="2017-04-29T00:00:00"/>
  </r>
  <r>
    <s v="City Hotel"/>
    <x v="1"/>
    <n v="410"/>
    <n v="2017"/>
    <x v="10"/>
    <n v="19"/>
    <n v="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5"/>
    <n v="2017"/>
    <x v="10"/>
    <n v="19"/>
    <n v="9"/>
    <n v="0"/>
    <n v="1"/>
    <n v="2"/>
    <n v="0"/>
    <n v="0"/>
    <s v="BB"/>
    <x v="0"/>
    <s v="Groups"/>
    <s v="Corporate"/>
    <n v="0"/>
    <n v="0"/>
    <n v="0"/>
    <x v="1"/>
    <s v="A"/>
    <n v="0"/>
    <s v="Non Refund"/>
    <x v="132"/>
    <n v="0"/>
    <x v="0"/>
    <n v="90"/>
    <n v="0"/>
    <n v="0"/>
    <s v="Canceled"/>
    <d v="2017-05-05T00:00:00"/>
  </r>
  <r>
    <s v="City Hotel"/>
    <x v="1"/>
    <n v="5"/>
    <n v="2017"/>
    <x v="10"/>
    <n v="19"/>
    <n v="9"/>
    <n v="0"/>
    <n v="1"/>
    <n v="2"/>
    <n v="0"/>
    <n v="0"/>
    <s v="BB"/>
    <x v="0"/>
    <s v="Groups"/>
    <s v="Corporate"/>
    <n v="0"/>
    <n v="0"/>
    <n v="0"/>
    <x v="1"/>
    <s v="A"/>
    <n v="0"/>
    <s v="Non Refund"/>
    <x v="132"/>
    <n v="0"/>
    <x v="0"/>
    <n v="90"/>
    <n v="0"/>
    <n v="0"/>
    <s v="Canceled"/>
    <d v="2017-05-05T00:00:00"/>
  </r>
  <r>
    <s v="City Hotel"/>
    <x v="1"/>
    <n v="5"/>
    <n v="2017"/>
    <x v="10"/>
    <n v="19"/>
    <n v="9"/>
    <n v="0"/>
    <n v="1"/>
    <n v="2"/>
    <n v="0"/>
    <n v="0"/>
    <s v="BB"/>
    <x v="0"/>
    <s v="Groups"/>
    <s v="Corporate"/>
    <n v="0"/>
    <n v="0"/>
    <n v="0"/>
    <x v="1"/>
    <s v="A"/>
    <n v="0"/>
    <s v="Non Refund"/>
    <x v="132"/>
    <n v="0"/>
    <x v="0"/>
    <n v="90"/>
    <n v="0"/>
    <n v="0"/>
    <s v="Canceled"/>
    <d v="2017-05-05T00:00:00"/>
  </r>
  <r>
    <s v="City Hotel"/>
    <x v="1"/>
    <n v="5"/>
    <n v="2017"/>
    <x v="10"/>
    <n v="19"/>
    <n v="9"/>
    <n v="0"/>
    <n v="1"/>
    <n v="2"/>
    <n v="0"/>
    <n v="0"/>
    <s v="BB"/>
    <x v="0"/>
    <s v="Groups"/>
    <s v="Corporate"/>
    <n v="0"/>
    <n v="0"/>
    <n v="0"/>
    <x v="1"/>
    <s v="A"/>
    <n v="0"/>
    <s v="Non Refund"/>
    <x v="132"/>
    <n v="0"/>
    <x v="0"/>
    <n v="90"/>
    <n v="0"/>
    <n v="0"/>
    <s v="Canceled"/>
    <d v="2017-05-05T00:00:00"/>
  </r>
  <r>
    <s v="City Hotel"/>
    <x v="1"/>
    <n v="410"/>
    <n v="2017"/>
    <x v="10"/>
    <n v="19"/>
    <n v="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410"/>
    <n v="2017"/>
    <x v="10"/>
    <n v="19"/>
    <n v="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56"/>
    <n v="2017"/>
    <x v="10"/>
    <n v="19"/>
    <n v="9"/>
    <n v="0"/>
    <n v="1"/>
    <n v="2"/>
    <n v="1"/>
    <n v="0"/>
    <s v="BB"/>
    <x v="0"/>
    <s v="Online TA"/>
    <s v="TA/TO"/>
    <n v="0"/>
    <n v="0"/>
    <n v="0"/>
    <x v="2"/>
    <s v="D"/>
    <n v="0"/>
    <s v="No Deposit"/>
    <x v="187"/>
    <n v="0"/>
    <x v="0"/>
    <n v="142.36000000000001"/>
    <n v="0"/>
    <n v="0"/>
    <s v="Canceled"/>
    <d v="2017-03-19T00:00:00"/>
  </r>
  <r>
    <s v="City Hotel"/>
    <x v="1"/>
    <n v="273"/>
    <n v="2017"/>
    <x v="10"/>
    <n v="19"/>
    <n v="9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89.1"/>
    <n v="0"/>
    <n v="0"/>
    <s v="Canceled"/>
    <d v="2016-08-16T00:00:00"/>
  </r>
  <r>
    <s v="City Hotel"/>
    <x v="1"/>
    <n v="5"/>
    <n v="2017"/>
    <x v="10"/>
    <n v="19"/>
    <n v="9"/>
    <n v="0"/>
    <n v="1"/>
    <n v="2"/>
    <n v="0"/>
    <n v="0"/>
    <s v="BB"/>
    <x v="0"/>
    <s v="Groups"/>
    <s v="Corporate"/>
    <n v="0"/>
    <n v="0"/>
    <n v="0"/>
    <x v="1"/>
    <s v="A"/>
    <n v="0"/>
    <s v="Non Refund"/>
    <x v="132"/>
    <n v="0"/>
    <x v="0"/>
    <n v="90"/>
    <n v="0"/>
    <n v="0"/>
    <s v="Canceled"/>
    <d v="2017-05-05T00:00:00"/>
  </r>
  <r>
    <s v="City Hotel"/>
    <x v="1"/>
    <n v="5"/>
    <n v="2017"/>
    <x v="10"/>
    <n v="19"/>
    <n v="9"/>
    <n v="0"/>
    <n v="1"/>
    <n v="2"/>
    <n v="0"/>
    <n v="0"/>
    <s v="BB"/>
    <x v="0"/>
    <s v="Groups"/>
    <s v="Corporate"/>
    <n v="0"/>
    <n v="0"/>
    <n v="0"/>
    <x v="1"/>
    <s v="A"/>
    <n v="0"/>
    <s v="Non Refund"/>
    <x v="132"/>
    <n v="0"/>
    <x v="0"/>
    <n v="90"/>
    <n v="0"/>
    <n v="0"/>
    <s v="Canceled"/>
    <d v="2017-05-05T00:00:00"/>
  </r>
  <r>
    <s v="City Hotel"/>
    <x v="1"/>
    <n v="5"/>
    <n v="2017"/>
    <x v="10"/>
    <n v="19"/>
    <n v="9"/>
    <n v="0"/>
    <n v="1"/>
    <n v="2"/>
    <n v="0"/>
    <n v="0"/>
    <s v="BB"/>
    <x v="0"/>
    <s v="Groups"/>
    <s v="Corporate"/>
    <n v="0"/>
    <n v="0"/>
    <n v="0"/>
    <x v="1"/>
    <s v="A"/>
    <n v="0"/>
    <s v="Non Refund"/>
    <x v="132"/>
    <n v="0"/>
    <x v="0"/>
    <n v="90"/>
    <n v="0"/>
    <n v="0"/>
    <s v="Canceled"/>
    <d v="2017-05-05T00:00:00"/>
  </r>
  <r>
    <s v="City Hotel"/>
    <x v="1"/>
    <n v="5"/>
    <n v="2017"/>
    <x v="10"/>
    <n v="19"/>
    <n v="9"/>
    <n v="0"/>
    <n v="1"/>
    <n v="2"/>
    <n v="0"/>
    <n v="0"/>
    <s v="BB"/>
    <x v="0"/>
    <s v="Groups"/>
    <s v="Corporate"/>
    <n v="0"/>
    <n v="0"/>
    <n v="0"/>
    <x v="1"/>
    <s v="A"/>
    <n v="0"/>
    <s v="Non Refund"/>
    <x v="132"/>
    <n v="0"/>
    <x v="0"/>
    <n v="90"/>
    <n v="0"/>
    <n v="0"/>
    <s v="Canceled"/>
    <d v="2017-05-05T00:00:00"/>
  </r>
  <r>
    <s v="City Hotel"/>
    <x v="1"/>
    <n v="410"/>
    <n v="2017"/>
    <x v="10"/>
    <n v="19"/>
    <n v="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410"/>
    <n v="2017"/>
    <x v="10"/>
    <n v="19"/>
    <n v="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5"/>
    <n v="2017"/>
    <x v="10"/>
    <n v="19"/>
    <n v="9"/>
    <n v="0"/>
    <n v="1"/>
    <n v="2"/>
    <n v="0"/>
    <n v="0"/>
    <s v="BB"/>
    <x v="0"/>
    <s v="Groups"/>
    <s v="Corporate"/>
    <n v="0"/>
    <n v="0"/>
    <n v="0"/>
    <x v="1"/>
    <s v="A"/>
    <n v="0"/>
    <s v="Non Refund"/>
    <x v="132"/>
    <n v="0"/>
    <x v="0"/>
    <n v="90"/>
    <n v="0"/>
    <n v="0"/>
    <s v="Canceled"/>
    <d v="2017-05-05T00:00:00"/>
  </r>
  <r>
    <s v="City Hotel"/>
    <x v="1"/>
    <n v="410"/>
    <n v="2017"/>
    <x v="10"/>
    <n v="19"/>
    <n v="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4-17T00:00:00"/>
  </r>
  <r>
    <s v="City Hotel"/>
    <x v="1"/>
    <n v="0"/>
    <n v="2017"/>
    <x v="10"/>
    <n v="19"/>
    <n v="9"/>
    <n v="0"/>
    <n v="2"/>
    <n v="1"/>
    <n v="0"/>
    <n v="0"/>
    <s v="BB"/>
    <x v="0"/>
    <s v="Groups"/>
    <s v="TA/TO"/>
    <n v="0"/>
    <n v="0"/>
    <n v="0"/>
    <x v="1"/>
    <s v="A"/>
    <n v="0"/>
    <s v="No Deposit"/>
    <x v="199"/>
    <n v="0"/>
    <x v="2"/>
    <n v="130"/>
    <n v="0"/>
    <n v="0"/>
    <s v="Canceled"/>
    <d v="2017-05-09T00:00:00"/>
  </r>
  <r>
    <s v="City Hotel"/>
    <x v="1"/>
    <n v="39"/>
    <n v="2017"/>
    <x v="10"/>
    <n v="19"/>
    <n v="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99"/>
    <n v="0"/>
    <n v="0"/>
    <s v="Canceled"/>
    <d v="2017-04-03T00:00:00"/>
  </r>
  <r>
    <s v="City Hotel"/>
    <x v="1"/>
    <n v="141"/>
    <n v="2017"/>
    <x v="10"/>
    <n v="19"/>
    <n v="9"/>
    <n v="0"/>
    <n v="2"/>
    <n v="2"/>
    <n v="0"/>
    <n v="0"/>
    <s v="SC"/>
    <x v="87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1-05T00:00:00"/>
  </r>
  <r>
    <s v="City Hotel"/>
    <x v="1"/>
    <n v="316"/>
    <n v="2017"/>
    <x v="10"/>
    <n v="19"/>
    <n v="9"/>
    <n v="0"/>
    <n v="2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42.19999999999999"/>
    <n v="0"/>
    <n v="1"/>
    <s v="Canceled"/>
    <d v="2016-10-02T00:00:00"/>
  </r>
  <r>
    <s v="City Hotel"/>
    <x v="1"/>
    <n v="121"/>
    <n v="2017"/>
    <x v="10"/>
    <n v="19"/>
    <n v="9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1-11T00:00:00"/>
  </r>
  <r>
    <s v="City Hotel"/>
    <x v="1"/>
    <n v="110"/>
    <n v="2017"/>
    <x v="10"/>
    <n v="19"/>
    <n v="9"/>
    <n v="0"/>
    <n v="3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85"/>
    <n v="0"/>
    <n v="0"/>
    <s v="No-Show"/>
    <d v="2017-05-09T00:00:00"/>
  </r>
  <r>
    <s v="City Hotel"/>
    <x v="1"/>
    <n v="305"/>
    <n v="2017"/>
    <x v="10"/>
    <n v="19"/>
    <n v="9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63"/>
    <n v="0"/>
    <x v="2"/>
    <n v="89.1"/>
    <n v="0"/>
    <n v="0"/>
    <s v="Canceled"/>
    <d v="2016-11-19T00:00:00"/>
  </r>
  <r>
    <s v="City Hotel"/>
    <x v="1"/>
    <n v="305"/>
    <n v="2017"/>
    <x v="10"/>
    <n v="19"/>
    <n v="9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0"/>
    <n v="0"/>
    <x v="2"/>
    <n v="89.1"/>
    <n v="0"/>
    <n v="0"/>
    <s v="Canceled"/>
    <d v="2016-07-08T00:00:00"/>
  </r>
  <r>
    <s v="City Hotel"/>
    <x v="1"/>
    <n v="197"/>
    <n v="2017"/>
    <x v="10"/>
    <n v="19"/>
    <n v="9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5.7"/>
    <n v="0"/>
    <n v="1"/>
    <s v="Canceled"/>
    <d v="2017-01-27T00:00:00"/>
  </r>
  <r>
    <s v="City Hotel"/>
    <x v="1"/>
    <n v="359"/>
    <n v="2017"/>
    <x v="10"/>
    <n v="19"/>
    <n v="9"/>
    <n v="0"/>
    <n v="3"/>
    <n v="2"/>
    <n v="0"/>
    <n v="0"/>
    <s v="BB"/>
    <x v="138"/>
    <s v="Online TA"/>
    <s v="TA/TO"/>
    <n v="0"/>
    <n v="0"/>
    <n v="0"/>
    <x v="2"/>
    <s v="D"/>
    <n v="0"/>
    <s v="No Deposit"/>
    <x v="26"/>
    <n v="0"/>
    <x v="0"/>
    <n v="122.4"/>
    <n v="0"/>
    <n v="2"/>
    <s v="Canceled"/>
    <d v="2017-03-27T00:00:00"/>
  </r>
  <r>
    <s v="City Hotel"/>
    <x v="1"/>
    <n v="197"/>
    <n v="2017"/>
    <x v="10"/>
    <n v="19"/>
    <n v="9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5.7"/>
    <n v="0"/>
    <n v="1"/>
    <s v="Canceled"/>
    <d v="2017-01-27T00:00:00"/>
  </r>
  <r>
    <s v="City Hotel"/>
    <x v="1"/>
    <n v="196"/>
    <n v="2017"/>
    <x v="10"/>
    <n v="19"/>
    <n v="9"/>
    <n v="0"/>
    <n v="3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8.5"/>
    <n v="0"/>
    <n v="1"/>
    <s v="Canceled"/>
    <d v="2017-01-27T00:00:00"/>
  </r>
  <r>
    <s v="City Hotel"/>
    <x v="1"/>
    <n v="18"/>
    <n v="2017"/>
    <x v="10"/>
    <n v="19"/>
    <n v="9"/>
    <n v="0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50"/>
    <n v="0"/>
    <n v="2"/>
    <s v="Canceled"/>
    <d v="2017-04-24T00:00:00"/>
  </r>
  <r>
    <s v="City Hotel"/>
    <x v="1"/>
    <n v="15"/>
    <n v="2017"/>
    <x v="10"/>
    <n v="19"/>
    <n v="9"/>
    <n v="0"/>
    <n v="3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80"/>
    <n v="0"/>
    <n v="2"/>
    <s v="Canceled"/>
    <d v="2017-05-02T00:00:00"/>
  </r>
  <r>
    <s v="City Hotel"/>
    <x v="1"/>
    <n v="197"/>
    <n v="2017"/>
    <x v="10"/>
    <n v="19"/>
    <n v="9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5.7"/>
    <n v="0"/>
    <n v="1"/>
    <s v="Canceled"/>
    <d v="2017-01-27T00:00:00"/>
  </r>
  <r>
    <s v="City Hotel"/>
    <x v="1"/>
    <n v="121"/>
    <n v="2017"/>
    <x v="10"/>
    <n v="19"/>
    <n v="9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1-11T00:00:00"/>
  </r>
  <r>
    <s v="City Hotel"/>
    <x v="1"/>
    <n v="48"/>
    <n v="2017"/>
    <x v="10"/>
    <n v="19"/>
    <n v="9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5.05"/>
    <n v="0"/>
    <n v="0"/>
    <s v="Canceled"/>
    <d v="2017-04-03T00:00:00"/>
  </r>
  <r>
    <s v="City Hotel"/>
    <x v="1"/>
    <n v="173"/>
    <n v="2017"/>
    <x v="10"/>
    <n v="19"/>
    <n v="9"/>
    <n v="0"/>
    <n v="4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12.5"/>
    <n v="0"/>
    <n v="2"/>
    <s v="Canceled"/>
    <d v="2017-02-23T00:00:00"/>
  </r>
  <r>
    <s v="City Hotel"/>
    <x v="1"/>
    <n v="76"/>
    <n v="2017"/>
    <x v="10"/>
    <n v="19"/>
    <n v="9"/>
    <n v="0"/>
    <n v="5"/>
    <n v="2"/>
    <n v="0"/>
    <n v="0"/>
    <s v="BB"/>
    <x v="26"/>
    <s v="Direct"/>
    <s v="Direct"/>
    <n v="0"/>
    <n v="0"/>
    <n v="0"/>
    <x v="1"/>
    <s v="A"/>
    <n v="0"/>
    <s v="No Deposit"/>
    <x v="189"/>
    <n v="0"/>
    <x v="0"/>
    <n v="126"/>
    <n v="0"/>
    <n v="1"/>
    <s v="Canceled"/>
    <d v="2017-02-23T00:00:00"/>
  </r>
  <r>
    <s v="City Hotel"/>
    <x v="1"/>
    <n v="83"/>
    <n v="2017"/>
    <x v="10"/>
    <n v="19"/>
    <n v="9"/>
    <n v="0"/>
    <n v="5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7.98"/>
    <n v="0"/>
    <n v="0"/>
    <s v="Canceled"/>
    <d v="2017-04-22T00:00:00"/>
  </r>
  <r>
    <s v="City Hotel"/>
    <x v="1"/>
    <n v="6"/>
    <n v="2017"/>
    <x v="10"/>
    <n v="19"/>
    <n v="10"/>
    <n v="0"/>
    <n v="1"/>
    <n v="2"/>
    <n v="0"/>
    <n v="0"/>
    <s v="BB"/>
    <x v="0"/>
    <s v="Groups"/>
    <s v="Corporate"/>
    <n v="0"/>
    <n v="0"/>
    <n v="0"/>
    <x v="1"/>
    <s v="A"/>
    <n v="0"/>
    <s v="Non Refund"/>
    <x v="132"/>
    <n v="0"/>
    <x v="0"/>
    <n v="90"/>
    <n v="0"/>
    <n v="0"/>
    <s v="Canceled"/>
    <d v="2017-05-05T00:00:00"/>
  </r>
  <r>
    <s v="City Hotel"/>
    <x v="1"/>
    <n v="6"/>
    <n v="2017"/>
    <x v="10"/>
    <n v="19"/>
    <n v="10"/>
    <n v="0"/>
    <n v="1"/>
    <n v="2"/>
    <n v="0"/>
    <n v="0"/>
    <s v="BB"/>
    <x v="0"/>
    <s v="Groups"/>
    <s v="Corporate"/>
    <n v="0"/>
    <n v="0"/>
    <n v="0"/>
    <x v="1"/>
    <s v="A"/>
    <n v="0"/>
    <s v="Non Refund"/>
    <x v="132"/>
    <n v="0"/>
    <x v="0"/>
    <n v="90"/>
    <n v="0"/>
    <n v="0"/>
    <s v="Canceled"/>
    <d v="2017-05-05T00:00:00"/>
  </r>
  <r>
    <s v="City Hotel"/>
    <x v="1"/>
    <n v="6"/>
    <n v="2017"/>
    <x v="10"/>
    <n v="19"/>
    <n v="10"/>
    <n v="0"/>
    <n v="1"/>
    <n v="2"/>
    <n v="0"/>
    <n v="0"/>
    <s v="BB"/>
    <x v="0"/>
    <s v="Groups"/>
    <s v="Corporate"/>
    <n v="0"/>
    <n v="0"/>
    <n v="0"/>
    <x v="1"/>
    <s v="A"/>
    <n v="0"/>
    <s v="Non Refund"/>
    <x v="132"/>
    <n v="0"/>
    <x v="0"/>
    <n v="90"/>
    <n v="0"/>
    <n v="0"/>
    <s v="Canceled"/>
    <d v="2017-05-05T00:00:00"/>
  </r>
  <r>
    <s v="City Hotel"/>
    <x v="1"/>
    <n v="35"/>
    <n v="2017"/>
    <x v="10"/>
    <n v="19"/>
    <n v="10"/>
    <n v="0"/>
    <n v="1"/>
    <n v="2"/>
    <n v="0"/>
    <n v="0"/>
    <s v="BB"/>
    <x v="0"/>
    <s v="Groups"/>
    <s v="TA/TO"/>
    <n v="0"/>
    <n v="0"/>
    <n v="0"/>
    <x v="1"/>
    <s v="A"/>
    <n v="0"/>
    <s v="No Deposit"/>
    <x v="199"/>
    <n v="0"/>
    <x v="2"/>
    <n v="130"/>
    <n v="0"/>
    <n v="0"/>
    <s v="Canceled"/>
    <d v="2017-05-03T00:00:00"/>
  </r>
  <r>
    <s v="City Hotel"/>
    <x v="1"/>
    <n v="0"/>
    <n v="2017"/>
    <x v="10"/>
    <n v="19"/>
    <n v="10"/>
    <n v="0"/>
    <n v="1"/>
    <n v="3"/>
    <n v="0"/>
    <n v="0"/>
    <s v="BB"/>
    <x v="20"/>
    <s v="Online TA"/>
    <s v="TA/TO"/>
    <n v="0"/>
    <n v="0"/>
    <n v="0"/>
    <x v="3"/>
    <s v="E"/>
    <n v="0"/>
    <s v="No Deposit"/>
    <x v="26"/>
    <n v="0"/>
    <x v="0"/>
    <n v="250"/>
    <n v="0"/>
    <n v="1"/>
    <s v="Canceled"/>
    <d v="2017-05-10T00:00:00"/>
  </r>
  <r>
    <s v="City Hotel"/>
    <x v="1"/>
    <n v="6"/>
    <n v="2017"/>
    <x v="10"/>
    <n v="19"/>
    <n v="10"/>
    <n v="0"/>
    <n v="1"/>
    <n v="2"/>
    <n v="0"/>
    <n v="0"/>
    <s v="BB"/>
    <x v="0"/>
    <s v="Groups"/>
    <s v="Corporate"/>
    <n v="0"/>
    <n v="0"/>
    <n v="0"/>
    <x v="1"/>
    <s v="A"/>
    <n v="0"/>
    <s v="Non Refund"/>
    <x v="132"/>
    <n v="0"/>
    <x v="0"/>
    <n v="90"/>
    <n v="0"/>
    <n v="0"/>
    <s v="Canceled"/>
    <d v="2017-05-05T00:00:00"/>
  </r>
  <r>
    <s v="City Hotel"/>
    <x v="1"/>
    <n v="35"/>
    <n v="2017"/>
    <x v="10"/>
    <n v="19"/>
    <n v="10"/>
    <n v="0"/>
    <n v="1"/>
    <n v="2"/>
    <n v="0"/>
    <n v="0"/>
    <s v="BB"/>
    <x v="0"/>
    <s v="Groups"/>
    <s v="TA/TO"/>
    <n v="0"/>
    <n v="0"/>
    <n v="0"/>
    <x v="1"/>
    <s v="A"/>
    <n v="0"/>
    <s v="No Deposit"/>
    <x v="199"/>
    <n v="0"/>
    <x v="2"/>
    <n v="130"/>
    <n v="0"/>
    <n v="0"/>
    <s v="Canceled"/>
    <d v="2017-05-03T00:00:00"/>
  </r>
  <r>
    <s v="City Hotel"/>
    <x v="1"/>
    <n v="57"/>
    <n v="2017"/>
    <x v="10"/>
    <n v="19"/>
    <n v="10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34.1"/>
    <n v="0"/>
    <n v="0"/>
    <s v="Canceled"/>
    <d v="2017-03-15T00:00:00"/>
  </r>
  <r>
    <s v="City Hotel"/>
    <x v="1"/>
    <n v="6"/>
    <n v="2017"/>
    <x v="10"/>
    <n v="19"/>
    <n v="10"/>
    <n v="0"/>
    <n v="1"/>
    <n v="2"/>
    <n v="0"/>
    <n v="0"/>
    <s v="BB"/>
    <x v="0"/>
    <s v="Groups"/>
    <s v="Corporate"/>
    <n v="0"/>
    <n v="0"/>
    <n v="0"/>
    <x v="1"/>
    <s v="A"/>
    <n v="0"/>
    <s v="Non Refund"/>
    <x v="132"/>
    <n v="0"/>
    <x v="0"/>
    <n v="90"/>
    <n v="0"/>
    <n v="0"/>
    <s v="Canceled"/>
    <d v="2017-05-05T00:00:00"/>
  </r>
  <r>
    <s v="City Hotel"/>
    <x v="1"/>
    <n v="29"/>
    <n v="2017"/>
    <x v="10"/>
    <n v="19"/>
    <n v="10"/>
    <n v="0"/>
    <n v="1"/>
    <n v="1"/>
    <n v="0"/>
    <n v="0"/>
    <s v="BB"/>
    <x v="13"/>
    <s v="Direct"/>
    <s v="Direct"/>
    <n v="0"/>
    <n v="0"/>
    <n v="0"/>
    <x v="2"/>
    <s v="D"/>
    <n v="0"/>
    <s v="No Deposit"/>
    <x v="189"/>
    <n v="0"/>
    <x v="0"/>
    <n v="174"/>
    <n v="0"/>
    <n v="0"/>
    <s v="Canceled"/>
    <d v="2017-05-09T00:00:00"/>
  </r>
  <r>
    <s v="City Hotel"/>
    <x v="1"/>
    <n v="1"/>
    <n v="2017"/>
    <x v="10"/>
    <n v="19"/>
    <n v="10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50"/>
    <n v="0"/>
    <n v="0"/>
    <s v="Canceled"/>
    <d v="2017-05-10T00:00:00"/>
  </r>
  <r>
    <s v="City Hotel"/>
    <x v="1"/>
    <n v="57"/>
    <n v="2017"/>
    <x v="10"/>
    <n v="19"/>
    <n v="10"/>
    <n v="0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52.1"/>
    <n v="0"/>
    <n v="1"/>
    <s v="Canceled"/>
    <d v="2017-04-06T00:00:00"/>
  </r>
  <r>
    <s v="City Hotel"/>
    <x v="1"/>
    <n v="35"/>
    <n v="2017"/>
    <x v="10"/>
    <n v="19"/>
    <n v="10"/>
    <n v="0"/>
    <n v="1"/>
    <n v="2"/>
    <n v="0"/>
    <n v="0"/>
    <s v="BB"/>
    <x v="0"/>
    <s v="Groups"/>
    <s v="TA/TO"/>
    <n v="0"/>
    <n v="0"/>
    <n v="0"/>
    <x v="1"/>
    <s v="A"/>
    <n v="0"/>
    <s v="No Deposit"/>
    <x v="199"/>
    <n v="0"/>
    <x v="2"/>
    <n v="140"/>
    <n v="0"/>
    <n v="0"/>
    <s v="Canceled"/>
    <d v="2017-04-10T00:00:00"/>
  </r>
  <r>
    <s v="City Hotel"/>
    <x v="1"/>
    <n v="34"/>
    <n v="2017"/>
    <x v="10"/>
    <n v="19"/>
    <n v="10"/>
    <n v="0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69"/>
    <n v="0"/>
    <n v="1"/>
    <s v="Canceled"/>
    <d v="2017-04-09T00:00:00"/>
  </r>
  <r>
    <s v="City Hotel"/>
    <x v="1"/>
    <n v="6"/>
    <n v="2017"/>
    <x v="10"/>
    <n v="19"/>
    <n v="10"/>
    <n v="0"/>
    <n v="1"/>
    <n v="2"/>
    <n v="0"/>
    <n v="0"/>
    <s v="BB"/>
    <x v="0"/>
    <s v="Groups"/>
    <s v="Corporate"/>
    <n v="0"/>
    <n v="0"/>
    <n v="0"/>
    <x v="1"/>
    <s v="A"/>
    <n v="0"/>
    <s v="Non Refund"/>
    <x v="132"/>
    <n v="0"/>
    <x v="0"/>
    <n v="90"/>
    <n v="0"/>
    <n v="0"/>
    <s v="Canceled"/>
    <d v="2017-05-05T00:00:00"/>
  </r>
  <r>
    <s v="City Hotel"/>
    <x v="1"/>
    <n v="6"/>
    <n v="2017"/>
    <x v="10"/>
    <n v="19"/>
    <n v="10"/>
    <n v="0"/>
    <n v="1"/>
    <n v="2"/>
    <n v="0"/>
    <n v="0"/>
    <s v="BB"/>
    <x v="0"/>
    <s v="Groups"/>
    <s v="Corporate"/>
    <n v="0"/>
    <n v="0"/>
    <n v="0"/>
    <x v="1"/>
    <s v="A"/>
    <n v="0"/>
    <s v="Non Refund"/>
    <x v="132"/>
    <n v="0"/>
    <x v="0"/>
    <n v="90"/>
    <n v="0"/>
    <n v="0"/>
    <s v="Canceled"/>
    <d v="2017-05-05T00:00:00"/>
  </r>
  <r>
    <s v="City Hotel"/>
    <x v="1"/>
    <n v="6"/>
    <n v="2017"/>
    <x v="10"/>
    <n v="19"/>
    <n v="10"/>
    <n v="0"/>
    <n v="1"/>
    <n v="2"/>
    <n v="0"/>
    <n v="0"/>
    <s v="BB"/>
    <x v="0"/>
    <s v="Groups"/>
    <s v="Corporate"/>
    <n v="0"/>
    <n v="0"/>
    <n v="0"/>
    <x v="1"/>
    <s v="A"/>
    <n v="0"/>
    <s v="Non Refund"/>
    <x v="132"/>
    <n v="0"/>
    <x v="0"/>
    <n v="90"/>
    <n v="0"/>
    <n v="0"/>
    <s v="Canceled"/>
    <d v="2017-05-05T00:00:00"/>
  </r>
  <r>
    <s v="City Hotel"/>
    <x v="1"/>
    <n v="35"/>
    <n v="2017"/>
    <x v="10"/>
    <n v="19"/>
    <n v="10"/>
    <n v="0"/>
    <n v="1"/>
    <n v="2"/>
    <n v="0"/>
    <n v="0"/>
    <s v="BB"/>
    <x v="0"/>
    <s v="Groups"/>
    <s v="TA/TO"/>
    <n v="0"/>
    <n v="0"/>
    <n v="0"/>
    <x v="1"/>
    <s v="A"/>
    <n v="0"/>
    <s v="No Deposit"/>
    <x v="199"/>
    <n v="0"/>
    <x v="2"/>
    <n v="130"/>
    <n v="0"/>
    <n v="0"/>
    <s v="Canceled"/>
    <d v="2017-05-03T00:00:00"/>
  </r>
  <r>
    <s v="City Hotel"/>
    <x v="1"/>
    <n v="35"/>
    <n v="2017"/>
    <x v="10"/>
    <n v="19"/>
    <n v="10"/>
    <n v="0"/>
    <n v="1"/>
    <n v="2"/>
    <n v="0"/>
    <n v="0"/>
    <s v="BB"/>
    <x v="0"/>
    <s v="Groups"/>
    <s v="TA/TO"/>
    <n v="0"/>
    <n v="0"/>
    <n v="0"/>
    <x v="1"/>
    <s v="A"/>
    <n v="0"/>
    <s v="No Deposit"/>
    <x v="199"/>
    <n v="0"/>
    <x v="2"/>
    <n v="130"/>
    <n v="0"/>
    <n v="0"/>
    <s v="Canceled"/>
    <d v="2017-05-03T00:00:00"/>
  </r>
  <r>
    <s v="City Hotel"/>
    <x v="1"/>
    <n v="35"/>
    <n v="2017"/>
    <x v="10"/>
    <n v="19"/>
    <n v="10"/>
    <n v="0"/>
    <n v="1"/>
    <n v="2"/>
    <n v="0"/>
    <n v="0"/>
    <s v="BB"/>
    <x v="0"/>
    <s v="Groups"/>
    <s v="TA/TO"/>
    <n v="0"/>
    <n v="0"/>
    <n v="0"/>
    <x v="1"/>
    <s v="A"/>
    <n v="0"/>
    <s v="No Deposit"/>
    <x v="199"/>
    <n v="0"/>
    <x v="2"/>
    <n v="130"/>
    <n v="0"/>
    <n v="0"/>
    <s v="Canceled"/>
    <d v="2017-05-03T00:00:00"/>
  </r>
  <r>
    <s v="City Hotel"/>
    <x v="1"/>
    <n v="35"/>
    <n v="2017"/>
    <x v="10"/>
    <n v="19"/>
    <n v="10"/>
    <n v="0"/>
    <n v="1"/>
    <n v="2"/>
    <n v="0"/>
    <n v="0"/>
    <s v="BB"/>
    <x v="0"/>
    <s v="Groups"/>
    <s v="TA/TO"/>
    <n v="0"/>
    <n v="0"/>
    <n v="0"/>
    <x v="1"/>
    <s v="A"/>
    <n v="0"/>
    <s v="No Deposit"/>
    <x v="199"/>
    <n v="0"/>
    <x v="2"/>
    <n v="130"/>
    <n v="0"/>
    <n v="0"/>
    <s v="Canceled"/>
    <d v="2017-05-03T00:00:00"/>
  </r>
  <r>
    <s v="City Hotel"/>
    <x v="1"/>
    <n v="6"/>
    <n v="2017"/>
    <x v="10"/>
    <n v="19"/>
    <n v="10"/>
    <n v="0"/>
    <n v="1"/>
    <n v="2"/>
    <n v="0"/>
    <n v="0"/>
    <s v="BB"/>
    <x v="0"/>
    <s v="Groups"/>
    <s v="Corporate"/>
    <n v="0"/>
    <n v="0"/>
    <n v="0"/>
    <x v="1"/>
    <s v="A"/>
    <n v="0"/>
    <s v="Non Refund"/>
    <x v="132"/>
    <n v="0"/>
    <x v="0"/>
    <n v="90"/>
    <n v="0"/>
    <n v="0"/>
    <s v="Canceled"/>
    <d v="2017-05-05T00:00:00"/>
  </r>
  <r>
    <s v="City Hotel"/>
    <x v="1"/>
    <n v="6"/>
    <n v="2017"/>
    <x v="10"/>
    <n v="19"/>
    <n v="10"/>
    <n v="0"/>
    <n v="1"/>
    <n v="2"/>
    <n v="0"/>
    <n v="0"/>
    <s v="BB"/>
    <x v="0"/>
    <s v="Groups"/>
    <s v="Corporate"/>
    <n v="0"/>
    <n v="0"/>
    <n v="0"/>
    <x v="1"/>
    <s v="A"/>
    <n v="0"/>
    <s v="Non Refund"/>
    <x v="132"/>
    <n v="0"/>
    <x v="0"/>
    <n v="90"/>
    <n v="0"/>
    <n v="0"/>
    <s v="Canceled"/>
    <d v="2017-05-05T00:00:00"/>
  </r>
  <r>
    <s v="City Hotel"/>
    <x v="1"/>
    <n v="35"/>
    <n v="2017"/>
    <x v="10"/>
    <n v="19"/>
    <n v="10"/>
    <n v="0"/>
    <n v="1"/>
    <n v="2"/>
    <n v="0"/>
    <n v="0"/>
    <s v="BB"/>
    <x v="0"/>
    <s v="Groups"/>
    <s v="TA/TO"/>
    <n v="0"/>
    <n v="0"/>
    <n v="0"/>
    <x v="1"/>
    <s v="A"/>
    <n v="0"/>
    <s v="No Deposit"/>
    <x v="199"/>
    <n v="0"/>
    <x v="2"/>
    <n v="130"/>
    <n v="0"/>
    <n v="0"/>
    <s v="Canceled"/>
    <d v="2017-05-03T00:00:00"/>
  </r>
  <r>
    <s v="City Hotel"/>
    <x v="1"/>
    <n v="316"/>
    <n v="2017"/>
    <x v="10"/>
    <n v="19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7-01-09T00:00:00"/>
  </r>
  <r>
    <s v="City Hotel"/>
    <x v="1"/>
    <n v="316"/>
    <n v="2017"/>
    <x v="10"/>
    <n v="19"/>
    <n v="10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3.3"/>
    <n v="0"/>
    <n v="1"/>
    <s v="Canceled"/>
    <d v="2017-01-09T00:00:00"/>
  </r>
  <r>
    <s v="City Hotel"/>
    <x v="1"/>
    <n v="316"/>
    <n v="2017"/>
    <x v="10"/>
    <n v="19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7-01-09T00:00:00"/>
  </r>
  <r>
    <s v="City Hotel"/>
    <x v="1"/>
    <n v="316"/>
    <n v="2017"/>
    <x v="10"/>
    <n v="19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7-01-09T00:00:00"/>
  </r>
  <r>
    <s v="City Hotel"/>
    <x v="1"/>
    <n v="196"/>
    <n v="2017"/>
    <x v="10"/>
    <n v="19"/>
    <n v="10"/>
    <n v="0"/>
    <n v="2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43.55000000000001"/>
    <n v="0"/>
    <n v="2"/>
    <s v="Canceled"/>
    <d v="2016-10-28T00:00:00"/>
  </r>
  <r>
    <s v="City Hotel"/>
    <x v="1"/>
    <n v="316"/>
    <n v="2017"/>
    <x v="10"/>
    <n v="19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7-01-09T00:00:00"/>
  </r>
  <r>
    <s v="City Hotel"/>
    <x v="1"/>
    <n v="125"/>
    <n v="2017"/>
    <x v="10"/>
    <n v="19"/>
    <n v="10"/>
    <n v="0"/>
    <n v="2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08"/>
    <n v="0"/>
    <n v="1"/>
    <s v="Canceled"/>
    <d v="2017-02-18T00:00:00"/>
  </r>
  <r>
    <s v="City Hotel"/>
    <x v="1"/>
    <n v="20"/>
    <n v="2017"/>
    <x v="10"/>
    <n v="19"/>
    <n v="10"/>
    <n v="0"/>
    <n v="2"/>
    <n v="1"/>
    <n v="0"/>
    <n v="0"/>
    <s v="BB"/>
    <x v="0"/>
    <s v="Corporate"/>
    <s v="Corporate"/>
    <n v="0"/>
    <n v="0"/>
    <n v="0"/>
    <x v="2"/>
    <s v="D"/>
    <n v="2"/>
    <s v="No Deposit"/>
    <x v="0"/>
    <n v="0"/>
    <x v="2"/>
    <n v="110"/>
    <n v="0"/>
    <n v="0"/>
    <s v="Canceled"/>
    <d v="2017-04-21T00:00:00"/>
  </r>
  <r>
    <s v="City Hotel"/>
    <x v="1"/>
    <n v="316"/>
    <n v="2017"/>
    <x v="10"/>
    <n v="19"/>
    <n v="10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3.3"/>
    <n v="0"/>
    <n v="1"/>
    <s v="Canceled"/>
    <d v="2017-01-09T00:00:00"/>
  </r>
  <r>
    <s v="City Hotel"/>
    <x v="1"/>
    <n v="316"/>
    <n v="2017"/>
    <x v="10"/>
    <n v="19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7-01-09T00:00:00"/>
  </r>
  <r>
    <s v="City Hotel"/>
    <x v="1"/>
    <n v="20"/>
    <n v="2017"/>
    <x v="10"/>
    <n v="19"/>
    <n v="10"/>
    <n v="0"/>
    <n v="2"/>
    <n v="1"/>
    <n v="0"/>
    <n v="0"/>
    <s v="BB"/>
    <x v="0"/>
    <s v="Corporate"/>
    <s v="Corporate"/>
    <n v="0"/>
    <n v="0"/>
    <n v="0"/>
    <x v="2"/>
    <s v="D"/>
    <n v="1"/>
    <s v="No Deposit"/>
    <x v="0"/>
    <n v="0"/>
    <x v="2"/>
    <n v="110"/>
    <n v="0"/>
    <n v="0"/>
    <s v="Canceled"/>
    <d v="2017-04-21T00:00:00"/>
  </r>
  <r>
    <s v="City Hotel"/>
    <x v="1"/>
    <n v="316"/>
    <n v="2017"/>
    <x v="10"/>
    <n v="19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7-01-09T00:00:00"/>
  </r>
  <r>
    <s v="City Hotel"/>
    <x v="1"/>
    <n v="316"/>
    <n v="2017"/>
    <x v="10"/>
    <n v="19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7-01-09T00:00:00"/>
  </r>
  <r>
    <s v="City Hotel"/>
    <x v="1"/>
    <n v="316"/>
    <n v="2017"/>
    <x v="10"/>
    <n v="19"/>
    <n v="10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3.3"/>
    <n v="0"/>
    <n v="1"/>
    <s v="Canceled"/>
    <d v="2017-01-09T00:00:00"/>
  </r>
  <r>
    <s v="City Hotel"/>
    <x v="1"/>
    <n v="316"/>
    <n v="2017"/>
    <x v="10"/>
    <n v="19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7-01-09T00:00:00"/>
  </r>
  <r>
    <s v="City Hotel"/>
    <x v="1"/>
    <n v="316"/>
    <n v="2017"/>
    <x v="10"/>
    <n v="19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7-01-09T00:00:00"/>
  </r>
  <r>
    <s v="City Hotel"/>
    <x v="1"/>
    <n v="20"/>
    <n v="2017"/>
    <x v="10"/>
    <n v="19"/>
    <n v="10"/>
    <n v="0"/>
    <n v="2"/>
    <n v="1"/>
    <n v="0"/>
    <n v="0"/>
    <s v="BB"/>
    <x v="0"/>
    <s v="Corporate"/>
    <s v="Corporate"/>
    <n v="0"/>
    <n v="0"/>
    <n v="0"/>
    <x v="2"/>
    <s v="D"/>
    <n v="2"/>
    <s v="No Deposit"/>
    <x v="0"/>
    <n v="0"/>
    <x v="2"/>
    <n v="110"/>
    <n v="0"/>
    <n v="0"/>
    <s v="Canceled"/>
    <d v="2017-04-21T00:00:00"/>
  </r>
  <r>
    <s v="City Hotel"/>
    <x v="1"/>
    <n v="316"/>
    <n v="2017"/>
    <x v="10"/>
    <n v="19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7-01-09T00:00:00"/>
  </r>
  <r>
    <s v="City Hotel"/>
    <x v="1"/>
    <n v="316"/>
    <n v="2017"/>
    <x v="10"/>
    <n v="19"/>
    <n v="10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3.3"/>
    <n v="0"/>
    <n v="1"/>
    <s v="Canceled"/>
    <d v="2017-01-09T00:00:00"/>
  </r>
  <r>
    <s v="City Hotel"/>
    <x v="1"/>
    <n v="196"/>
    <n v="2017"/>
    <x v="10"/>
    <n v="19"/>
    <n v="10"/>
    <n v="0"/>
    <n v="2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43.55000000000001"/>
    <n v="0"/>
    <n v="2"/>
    <s v="Canceled"/>
    <d v="2016-10-28T00:00:00"/>
  </r>
  <r>
    <s v="City Hotel"/>
    <x v="1"/>
    <n v="316"/>
    <n v="2017"/>
    <x v="10"/>
    <n v="19"/>
    <n v="10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3.3"/>
    <n v="0"/>
    <n v="1"/>
    <s v="Canceled"/>
    <d v="2017-01-09T00:00:00"/>
  </r>
  <r>
    <s v="City Hotel"/>
    <x v="1"/>
    <n v="108"/>
    <n v="2017"/>
    <x v="10"/>
    <n v="19"/>
    <n v="10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2"/>
    <n v="0"/>
    <n v="0"/>
    <s v="Canceled"/>
    <d v="2017-04-29T00:00:00"/>
  </r>
  <r>
    <s v="City Hotel"/>
    <x v="1"/>
    <n v="7"/>
    <n v="2017"/>
    <x v="10"/>
    <n v="19"/>
    <n v="10"/>
    <n v="0"/>
    <n v="3"/>
    <n v="2"/>
    <n v="0"/>
    <n v="0"/>
    <s v="SC"/>
    <x v="35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5-04T00:00:00"/>
  </r>
  <r>
    <s v="City Hotel"/>
    <x v="1"/>
    <n v="116"/>
    <n v="2017"/>
    <x v="10"/>
    <n v="19"/>
    <n v="10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5"/>
    <n v="0"/>
    <n v="3"/>
    <s v="Canceled"/>
    <d v="2017-05-10T00:00:00"/>
  </r>
  <r>
    <s v="City Hotel"/>
    <x v="1"/>
    <n v="329"/>
    <n v="2017"/>
    <x v="10"/>
    <n v="19"/>
    <n v="10"/>
    <n v="0"/>
    <n v="4"/>
    <n v="1"/>
    <n v="0"/>
    <n v="0"/>
    <s v="BB"/>
    <x v="8"/>
    <s v="Online TA"/>
    <s v="TA/TO"/>
    <n v="0"/>
    <n v="0"/>
    <n v="0"/>
    <x v="1"/>
    <s v="A"/>
    <n v="2"/>
    <s v="No Deposit"/>
    <x v="26"/>
    <n v="0"/>
    <x v="0"/>
    <n v="109.8"/>
    <n v="0"/>
    <n v="2"/>
    <s v="Canceled"/>
    <d v="2017-04-20T00:00:00"/>
  </r>
  <r>
    <s v="City Hotel"/>
    <x v="1"/>
    <n v="133"/>
    <n v="2017"/>
    <x v="10"/>
    <n v="19"/>
    <n v="10"/>
    <n v="1"/>
    <n v="4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89.1"/>
    <n v="0"/>
    <n v="0"/>
    <s v="Canceled"/>
    <d v="2016-12-29T00:00:00"/>
  </r>
  <r>
    <s v="City Hotel"/>
    <x v="1"/>
    <n v="99"/>
    <n v="2017"/>
    <x v="10"/>
    <n v="19"/>
    <n v="10"/>
    <n v="2"/>
    <n v="4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44"/>
    <n v="0"/>
    <n v="0"/>
    <s v="Canceled"/>
    <d v="2017-02-12T00:00:00"/>
  </r>
  <r>
    <s v="City Hotel"/>
    <x v="1"/>
    <n v="23"/>
    <n v="2017"/>
    <x v="10"/>
    <n v="19"/>
    <n v="10"/>
    <n v="2"/>
    <n v="4"/>
    <n v="2"/>
    <n v="2"/>
    <n v="0"/>
    <s v="HB"/>
    <x v="5"/>
    <s v="Online TA"/>
    <s v="TA/TO"/>
    <n v="0"/>
    <n v="0"/>
    <n v="0"/>
    <x v="5"/>
    <s v="F"/>
    <n v="2"/>
    <s v="No Deposit"/>
    <x v="26"/>
    <n v="0"/>
    <x v="0"/>
    <n v="328.67"/>
    <n v="0"/>
    <n v="3"/>
    <s v="No-Show"/>
    <d v="2017-05-10T00:00:00"/>
  </r>
  <r>
    <s v="City Hotel"/>
    <x v="1"/>
    <n v="16"/>
    <n v="2017"/>
    <x v="10"/>
    <n v="19"/>
    <n v="10"/>
    <n v="2"/>
    <n v="5"/>
    <n v="1"/>
    <n v="0"/>
    <n v="0"/>
    <s v="BB"/>
    <x v="47"/>
    <s v="Online TA"/>
    <s v="TA/TO"/>
    <n v="0"/>
    <n v="0"/>
    <n v="0"/>
    <x v="2"/>
    <s v="D"/>
    <n v="0"/>
    <s v="No Deposit"/>
    <x v="26"/>
    <n v="0"/>
    <x v="0"/>
    <n v="181.43"/>
    <n v="0"/>
    <n v="1"/>
    <s v="Canceled"/>
    <d v="2017-04-29T00:00:00"/>
  </r>
  <r>
    <s v="City Hotel"/>
    <x v="1"/>
    <n v="22"/>
    <n v="2017"/>
    <x v="10"/>
    <n v="19"/>
    <n v="10"/>
    <n v="2"/>
    <n v="6"/>
    <n v="1"/>
    <n v="0"/>
    <n v="0"/>
    <s v="BB"/>
    <x v="5"/>
    <s v="Online TA"/>
    <s v="TA/TO"/>
    <n v="0"/>
    <n v="0"/>
    <n v="0"/>
    <x v="2"/>
    <s v="D"/>
    <n v="0"/>
    <s v="No Deposit"/>
    <x v="26"/>
    <n v="0"/>
    <x v="0"/>
    <n v="186.25"/>
    <n v="0"/>
    <n v="0"/>
    <s v="Canceled"/>
    <d v="2017-04-25T00:00:00"/>
  </r>
  <r>
    <s v="City Hotel"/>
    <x v="1"/>
    <n v="22"/>
    <n v="2017"/>
    <x v="10"/>
    <n v="19"/>
    <n v="10"/>
    <n v="2"/>
    <n v="7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204"/>
    <n v="0"/>
    <n v="0"/>
    <s v="Canceled"/>
    <d v="2017-04-20T00:00:00"/>
  </r>
  <r>
    <s v="City Hotel"/>
    <x v="1"/>
    <n v="19"/>
    <n v="2017"/>
    <x v="10"/>
    <n v="19"/>
    <n v="10"/>
    <n v="2"/>
    <n v="7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201"/>
    <n v="0"/>
    <n v="0"/>
    <s v="Canceled"/>
    <d v="2017-05-03T00:00:00"/>
  </r>
  <r>
    <s v="City Hotel"/>
    <x v="1"/>
    <n v="18"/>
    <n v="2017"/>
    <x v="10"/>
    <n v="19"/>
    <n v="10"/>
    <n v="2"/>
    <n v="9"/>
    <n v="2"/>
    <n v="0"/>
    <n v="0"/>
    <s v="BB"/>
    <x v="0"/>
    <s v="Online TA"/>
    <s v="TA/TO"/>
    <n v="0"/>
    <n v="0"/>
    <n v="0"/>
    <x v="4"/>
    <s v="G"/>
    <n v="0"/>
    <s v="No Deposit"/>
    <x v="6"/>
    <n v="0"/>
    <x v="0"/>
    <n v="294.55"/>
    <n v="0"/>
    <n v="1"/>
    <s v="Canceled"/>
    <d v="2017-04-24T00:00:00"/>
  </r>
  <r>
    <s v="City Hotel"/>
    <x v="1"/>
    <n v="324"/>
    <n v="2017"/>
    <x v="10"/>
    <n v="19"/>
    <n v="11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99"/>
    <n v="0"/>
    <n v="3"/>
    <s v="Canceled"/>
    <d v="2016-10-03T00:00:00"/>
  </r>
  <r>
    <s v="City Hotel"/>
    <x v="1"/>
    <n v="30"/>
    <n v="2017"/>
    <x v="10"/>
    <n v="19"/>
    <n v="11"/>
    <n v="0"/>
    <n v="1"/>
    <n v="2"/>
    <n v="0"/>
    <n v="0"/>
    <s v="BB"/>
    <x v="0"/>
    <s v="Groups"/>
    <s v="TA/TO"/>
    <n v="0"/>
    <n v="0"/>
    <n v="0"/>
    <x v="1"/>
    <s v="A"/>
    <n v="0"/>
    <s v="No Deposit"/>
    <x v="199"/>
    <n v="0"/>
    <x v="2"/>
    <n v="130"/>
    <n v="0"/>
    <n v="0"/>
    <s v="Canceled"/>
    <d v="2017-05-03T00:00:00"/>
  </r>
  <r>
    <s v="City Hotel"/>
    <x v="1"/>
    <n v="307"/>
    <n v="2017"/>
    <x v="10"/>
    <n v="19"/>
    <n v="11"/>
    <n v="0"/>
    <n v="1"/>
    <n v="2"/>
    <n v="0"/>
    <n v="0"/>
    <s v="BB"/>
    <x v="0"/>
    <s v="Offline TA/TO"/>
    <s v="TA/TO"/>
    <n v="0"/>
    <n v="0"/>
    <n v="0"/>
    <x v="1"/>
    <s v="A"/>
    <n v="1"/>
    <s v="No Deposit"/>
    <x v="263"/>
    <n v="0"/>
    <x v="2"/>
    <n v="89.1"/>
    <n v="0"/>
    <n v="0"/>
    <s v="Canceled"/>
    <d v="2017-04-11T00:00:00"/>
  </r>
  <r>
    <s v="City Hotel"/>
    <x v="1"/>
    <n v="120"/>
    <n v="2017"/>
    <x v="10"/>
    <n v="19"/>
    <n v="11"/>
    <n v="0"/>
    <n v="1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1-24T00:00:00"/>
  </r>
  <r>
    <s v="City Hotel"/>
    <x v="1"/>
    <n v="30"/>
    <n v="2017"/>
    <x v="10"/>
    <n v="19"/>
    <n v="11"/>
    <n v="0"/>
    <n v="1"/>
    <n v="2"/>
    <n v="0"/>
    <n v="0"/>
    <s v="BB"/>
    <x v="0"/>
    <s v="Groups"/>
    <s v="TA/TO"/>
    <n v="0"/>
    <n v="0"/>
    <n v="0"/>
    <x v="1"/>
    <s v="A"/>
    <n v="0"/>
    <s v="No Deposit"/>
    <x v="199"/>
    <n v="0"/>
    <x v="2"/>
    <n v="130"/>
    <n v="0"/>
    <n v="0"/>
    <s v="Canceled"/>
    <d v="2017-05-03T00:00:00"/>
  </r>
  <r>
    <s v="City Hotel"/>
    <x v="1"/>
    <n v="120"/>
    <n v="2017"/>
    <x v="10"/>
    <n v="19"/>
    <n v="11"/>
    <n v="0"/>
    <n v="1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1-24T00:00:00"/>
  </r>
  <r>
    <s v="City Hotel"/>
    <x v="1"/>
    <n v="78"/>
    <n v="2017"/>
    <x v="10"/>
    <n v="19"/>
    <n v="11"/>
    <n v="0"/>
    <n v="2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53"/>
    <n v="0"/>
    <n v="0"/>
    <s v="Canceled"/>
    <d v="2017-02-23T00:00:00"/>
  </r>
  <r>
    <s v="City Hotel"/>
    <x v="1"/>
    <n v="4"/>
    <n v="2017"/>
    <x v="10"/>
    <n v="19"/>
    <n v="11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55"/>
    <n v="0"/>
    <n v="0"/>
    <s v="Canceled"/>
    <d v="2017-05-07T00:00:00"/>
  </r>
  <r>
    <s v="City Hotel"/>
    <x v="1"/>
    <n v="55"/>
    <n v="2017"/>
    <x v="10"/>
    <n v="19"/>
    <n v="11"/>
    <n v="0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225"/>
    <n v="0"/>
    <n v="0"/>
    <s v="Canceled"/>
    <d v="2017-04-11T00:00:00"/>
  </r>
  <r>
    <s v="City Hotel"/>
    <x v="1"/>
    <n v="78"/>
    <n v="2017"/>
    <x v="10"/>
    <n v="19"/>
    <n v="11"/>
    <n v="0"/>
    <n v="2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53"/>
    <n v="0"/>
    <n v="0"/>
    <s v="Canceled"/>
    <d v="2017-02-26T00:00:00"/>
  </r>
  <r>
    <s v="City Hotel"/>
    <x v="1"/>
    <n v="83"/>
    <n v="2017"/>
    <x v="10"/>
    <n v="19"/>
    <n v="11"/>
    <n v="0"/>
    <n v="2"/>
    <n v="3"/>
    <n v="1"/>
    <n v="0"/>
    <s v="BB"/>
    <x v="1"/>
    <s v="Online TA"/>
    <s v="TA/TO"/>
    <n v="0"/>
    <n v="0"/>
    <n v="0"/>
    <x v="5"/>
    <s v="F"/>
    <n v="1"/>
    <s v="No Deposit"/>
    <x v="26"/>
    <n v="0"/>
    <x v="0"/>
    <n v="240"/>
    <n v="0"/>
    <n v="0"/>
    <s v="Canceled"/>
    <d v="2017-05-02T00:00:00"/>
  </r>
  <r>
    <s v="City Hotel"/>
    <x v="1"/>
    <n v="122"/>
    <n v="2017"/>
    <x v="10"/>
    <n v="19"/>
    <n v="11"/>
    <n v="0"/>
    <n v="2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127.8"/>
    <n v="0"/>
    <n v="0"/>
    <s v="Canceled"/>
    <d v="2017-01-10T00:00:00"/>
  </r>
  <r>
    <s v="City Hotel"/>
    <x v="1"/>
    <n v="321"/>
    <n v="2017"/>
    <x v="10"/>
    <n v="19"/>
    <n v="11"/>
    <n v="0"/>
    <n v="3"/>
    <n v="2"/>
    <n v="0"/>
    <n v="0"/>
    <s v="BB"/>
    <x v="15"/>
    <s v="Online TA"/>
    <s v="TA/TO"/>
    <n v="0"/>
    <n v="0"/>
    <n v="0"/>
    <x v="1"/>
    <s v="B"/>
    <n v="1"/>
    <s v="No Deposit"/>
    <x v="26"/>
    <n v="0"/>
    <x v="0"/>
    <n v="109.8"/>
    <n v="0"/>
    <n v="1"/>
    <s v="Canceled"/>
    <d v="2017-03-25T00:00:00"/>
  </r>
  <r>
    <s v="City Hotel"/>
    <x v="1"/>
    <n v="91"/>
    <n v="2017"/>
    <x v="10"/>
    <n v="19"/>
    <n v="11"/>
    <n v="0"/>
    <n v="3"/>
    <n v="2"/>
    <n v="0"/>
    <n v="0"/>
    <s v="BB"/>
    <x v="0"/>
    <s v="Offline TA/TO"/>
    <s v="TA/TO"/>
    <n v="0"/>
    <n v="0"/>
    <n v="0"/>
    <x v="2"/>
    <s v="D"/>
    <n v="0"/>
    <s v="No Deposit"/>
    <x v="188"/>
    <n v="0"/>
    <x v="0"/>
    <n v="98.1"/>
    <n v="0"/>
    <n v="0"/>
    <s v="Canceled"/>
    <d v="2017-02-09T00:00:00"/>
  </r>
  <r>
    <s v="City Hotel"/>
    <x v="1"/>
    <n v="262"/>
    <n v="2017"/>
    <x v="10"/>
    <n v="19"/>
    <n v="11"/>
    <n v="0"/>
    <n v="3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135"/>
    <n v="0"/>
    <n v="2"/>
    <s v="Canceled"/>
    <d v="2017-02-28T00:00:00"/>
  </r>
  <r>
    <s v="City Hotel"/>
    <x v="1"/>
    <n v="332"/>
    <n v="2017"/>
    <x v="10"/>
    <n v="19"/>
    <n v="11"/>
    <n v="0"/>
    <n v="3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08-21T00:00:00"/>
  </r>
  <r>
    <s v="City Hotel"/>
    <x v="1"/>
    <n v="74"/>
    <n v="2017"/>
    <x v="10"/>
    <n v="19"/>
    <n v="11"/>
    <n v="0"/>
    <n v="3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180"/>
    <n v="0"/>
    <n v="0"/>
    <s v="Canceled"/>
    <d v="2017-02-28T00:00:00"/>
  </r>
  <r>
    <s v="City Hotel"/>
    <x v="1"/>
    <n v="91"/>
    <n v="2017"/>
    <x v="10"/>
    <n v="19"/>
    <n v="11"/>
    <n v="0"/>
    <n v="3"/>
    <n v="2"/>
    <n v="0"/>
    <n v="0"/>
    <s v="BB"/>
    <x v="21"/>
    <s v="Online TA"/>
    <s v="TA/TO"/>
    <n v="0"/>
    <n v="0"/>
    <n v="0"/>
    <x v="3"/>
    <s v="E"/>
    <n v="0"/>
    <s v="No Deposit"/>
    <x v="26"/>
    <n v="0"/>
    <x v="0"/>
    <n v="174"/>
    <n v="0"/>
    <n v="0"/>
    <s v="Canceled"/>
    <d v="2017-02-10T00:00:00"/>
  </r>
  <r>
    <s v="City Hotel"/>
    <x v="1"/>
    <n v="319"/>
    <n v="2017"/>
    <x v="10"/>
    <n v="19"/>
    <n v="11"/>
    <n v="0"/>
    <n v="3"/>
    <n v="3"/>
    <n v="0"/>
    <n v="0"/>
    <s v="HB"/>
    <x v="12"/>
    <s v="Online TA"/>
    <s v="TA/TO"/>
    <n v="0"/>
    <n v="0"/>
    <n v="0"/>
    <x v="2"/>
    <s v="D"/>
    <n v="0"/>
    <s v="No Deposit"/>
    <x v="26"/>
    <n v="0"/>
    <x v="0"/>
    <n v="193.5"/>
    <n v="0"/>
    <n v="2"/>
    <s v="Canceled"/>
    <d v="2016-10-13T00:00:00"/>
  </r>
  <r>
    <s v="City Hotel"/>
    <x v="1"/>
    <n v="321"/>
    <n v="2017"/>
    <x v="10"/>
    <n v="19"/>
    <n v="11"/>
    <n v="0"/>
    <n v="3"/>
    <n v="2"/>
    <n v="0"/>
    <n v="0"/>
    <s v="BB"/>
    <x v="15"/>
    <s v="Online TA"/>
    <s v="TA/TO"/>
    <n v="0"/>
    <n v="0"/>
    <n v="0"/>
    <x v="1"/>
    <s v="B"/>
    <n v="1"/>
    <s v="No Deposit"/>
    <x v="26"/>
    <n v="0"/>
    <x v="0"/>
    <n v="109.8"/>
    <n v="0"/>
    <n v="1"/>
    <s v="Canceled"/>
    <d v="2017-03-25T00:00:00"/>
  </r>
  <r>
    <s v="City Hotel"/>
    <x v="1"/>
    <n v="120"/>
    <n v="2017"/>
    <x v="10"/>
    <n v="19"/>
    <n v="11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89.1"/>
    <n v="0"/>
    <n v="0"/>
    <s v="No-Show"/>
    <d v="2017-05-11T00:00:00"/>
  </r>
  <r>
    <s v="City Hotel"/>
    <x v="1"/>
    <n v="93"/>
    <n v="2017"/>
    <x v="10"/>
    <n v="19"/>
    <n v="11"/>
    <n v="0"/>
    <n v="3"/>
    <n v="2"/>
    <n v="0"/>
    <n v="0"/>
    <s v="BB"/>
    <x v="0"/>
    <s v="Offline TA/TO"/>
    <s v="TA/TO"/>
    <n v="0"/>
    <n v="0"/>
    <n v="0"/>
    <x v="2"/>
    <s v="D"/>
    <n v="0"/>
    <s v="No Deposit"/>
    <x v="4"/>
    <n v="0"/>
    <x v="0"/>
    <n v="105.84"/>
    <n v="0"/>
    <n v="0"/>
    <s v="Canceled"/>
    <d v="2017-02-27T00:00:00"/>
  </r>
  <r>
    <s v="City Hotel"/>
    <x v="1"/>
    <n v="120"/>
    <n v="2017"/>
    <x v="10"/>
    <n v="19"/>
    <n v="11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89.1"/>
    <n v="0"/>
    <n v="0"/>
    <s v="No-Show"/>
    <d v="2017-05-11T00:00:00"/>
  </r>
  <r>
    <s v="City Hotel"/>
    <x v="1"/>
    <n v="119"/>
    <n v="2017"/>
    <x v="10"/>
    <n v="19"/>
    <n v="11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8.80000000000001"/>
    <n v="0"/>
    <n v="1"/>
    <s v="Canceled"/>
    <d v="2017-04-13T00:00:00"/>
  </r>
  <r>
    <s v="City Hotel"/>
    <x v="1"/>
    <n v="121"/>
    <n v="2017"/>
    <x v="10"/>
    <n v="19"/>
    <n v="11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8"/>
    <n v="0"/>
    <n v="2"/>
    <s v="Canceled"/>
    <d v="2017-04-22T00:00:00"/>
  </r>
  <r>
    <s v="City Hotel"/>
    <x v="1"/>
    <n v="96"/>
    <n v="2017"/>
    <x v="10"/>
    <n v="19"/>
    <n v="11"/>
    <n v="0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47"/>
    <n v="0"/>
    <n v="0"/>
    <s v="Canceled"/>
    <d v="2017-02-15T00:00:00"/>
  </r>
  <r>
    <s v="City Hotel"/>
    <x v="1"/>
    <n v="128"/>
    <n v="2017"/>
    <x v="10"/>
    <n v="19"/>
    <n v="11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1-15T00:00:00"/>
  </r>
  <r>
    <s v="City Hotel"/>
    <x v="1"/>
    <n v="171"/>
    <n v="2017"/>
    <x v="10"/>
    <n v="19"/>
    <n v="11"/>
    <n v="0"/>
    <n v="3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136.80000000000001"/>
    <n v="0"/>
    <n v="0"/>
    <s v="Canceled"/>
    <d v="2016-11-21T00:00:00"/>
  </r>
  <r>
    <s v="City Hotel"/>
    <x v="1"/>
    <n v="157"/>
    <n v="2017"/>
    <x v="10"/>
    <n v="19"/>
    <n v="11"/>
    <n v="0"/>
    <n v="3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120"/>
    <n v="0"/>
    <n v="2"/>
    <s v="Canceled"/>
    <d v="2017-01-13T00:00:00"/>
  </r>
  <r>
    <s v="City Hotel"/>
    <x v="1"/>
    <n v="91"/>
    <n v="2017"/>
    <x v="10"/>
    <n v="19"/>
    <n v="11"/>
    <n v="0"/>
    <n v="3"/>
    <n v="2"/>
    <n v="0"/>
    <n v="0"/>
    <s v="BB"/>
    <x v="0"/>
    <s v="Offline TA/TO"/>
    <s v="TA/TO"/>
    <n v="0"/>
    <n v="0"/>
    <n v="0"/>
    <x v="2"/>
    <s v="D"/>
    <n v="0"/>
    <s v="No Deposit"/>
    <x v="188"/>
    <n v="0"/>
    <x v="0"/>
    <n v="98.1"/>
    <n v="0"/>
    <n v="0"/>
    <s v="Canceled"/>
    <d v="2017-02-09T00:00:00"/>
  </r>
  <r>
    <s v="City Hotel"/>
    <x v="1"/>
    <n v="20"/>
    <n v="2017"/>
    <x v="10"/>
    <n v="19"/>
    <n v="11"/>
    <n v="0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53"/>
    <n v="0"/>
    <n v="0"/>
    <s v="Canceled"/>
    <d v="2017-04-23T00:00:00"/>
  </r>
  <r>
    <s v="City Hotel"/>
    <x v="1"/>
    <n v="79"/>
    <n v="2017"/>
    <x v="10"/>
    <n v="19"/>
    <n v="11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2-21T00:00:00"/>
  </r>
  <r>
    <s v="City Hotel"/>
    <x v="1"/>
    <n v="128"/>
    <n v="2017"/>
    <x v="10"/>
    <n v="19"/>
    <n v="11"/>
    <n v="0"/>
    <n v="3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.80000000000001"/>
    <n v="0"/>
    <n v="0"/>
    <s v="Canceled"/>
    <d v="2017-01-15T00:00:00"/>
  </r>
  <r>
    <s v="City Hotel"/>
    <x v="1"/>
    <n v="267"/>
    <n v="2017"/>
    <x v="10"/>
    <n v="19"/>
    <n v="11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8-18T00:00:00"/>
  </r>
  <r>
    <s v="City Hotel"/>
    <x v="1"/>
    <n v="183"/>
    <n v="2017"/>
    <x v="10"/>
    <n v="19"/>
    <n v="11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30"/>
    <n v="0"/>
    <n v="0"/>
    <s v="Canceled"/>
    <d v="2017-04-05T00:00:00"/>
  </r>
  <r>
    <s v="City Hotel"/>
    <x v="1"/>
    <n v="183"/>
    <n v="2017"/>
    <x v="10"/>
    <n v="19"/>
    <n v="11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30"/>
    <n v="0"/>
    <n v="0"/>
    <s v="Canceled"/>
    <d v="2017-04-05T00:00:00"/>
  </r>
  <r>
    <s v="City Hotel"/>
    <x v="1"/>
    <n v="183"/>
    <n v="2017"/>
    <x v="10"/>
    <n v="19"/>
    <n v="11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30"/>
    <n v="0"/>
    <n v="0"/>
    <s v="Canceled"/>
    <d v="2017-04-05T00:00:00"/>
  </r>
  <r>
    <s v="City Hotel"/>
    <x v="1"/>
    <n v="331"/>
    <n v="2017"/>
    <x v="10"/>
    <n v="19"/>
    <n v="11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2"/>
    <s v="Canceled"/>
    <d v="2016-06-18T00:00:00"/>
  </r>
  <r>
    <s v="City Hotel"/>
    <x v="1"/>
    <n v="183"/>
    <n v="2017"/>
    <x v="10"/>
    <n v="19"/>
    <n v="11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30"/>
    <n v="0"/>
    <n v="0"/>
    <s v="Canceled"/>
    <d v="2017-04-05T00:00:00"/>
  </r>
  <r>
    <s v="City Hotel"/>
    <x v="1"/>
    <n v="209"/>
    <n v="2017"/>
    <x v="10"/>
    <n v="19"/>
    <n v="11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8.6"/>
    <n v="0"/>
    <n v="2"/>
    <s v="Canceled"/>
    <d v="2017-03-06T00:00:00"/>
  </r>
  <r>
    <s v="City Hotel"/>
    <x v="1"/>
    <n v="130"/>
    <n v="2017"/>
    <x v="10"/>
    <n v="19"/>
    <n v="11"/>
    <n v="1"/>
    <n v="3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4-22T00:00:00"/>
  </r>
  <r>
    <s v="City Hotel"/>
    <x v="1"/>
    <n v="183"/>
    <n v="2017"/>
    <x v="10"/>
    <n v="19"/>
    <n v="11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30"/>
    <n v="0"/>
    <n v="0"/>
    <s v="Canceled"/>
    <d v="2017-04-05T00:00:00"/>
  </r>
  <r>
    <s v="City Hotel"/>
    <x v="1"/>
    <n v="183"/>
    <n v="2017"/>
    <x v="10"/>
    <n v="19"/>
    <n v="11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30"/>
    <n v="0"/>
    <n v="0"/>
    <s v="Canceled"/>
    <d v="2017-04-05T00:00:00"/>
  </r>
  <r>
    <s v="City Hotel"/>
    <x v="1"/>
    <n v="183"/>
    <n v="2017"/>
    <x v="10"/>
    <n v="19"/>
    <n v="11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30"/>
    <n v="0"/>
    <n v="0"/>
    <s v="Canceled"/>
    <d v="2017-04-05T00:00:00"/>
  </r>
  <r>
    <s v="City Hotel"/>
    <x v="1"/>
    <n v="183"/>
    <n v="2017"/>
    <x v="10"/>
    <n v="19"/>
    <n v="11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30"/>
    <n v="0"/>
    <n v="0"/>
    <s v="Canceled"/>
    <d v="2017-04-05T00:00:00"/>
  </r>
  <r>
    <s v="City Hotel"/>
    <x v="1"/>
    <n v="130"/>
    <n v="2017"/>
    <x v="10"/>
    <n v="19"/>
    <n v="11"/>
    <n v="1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7-01-01T00:00:00"/>
  </r>
  <r>
    <s v="City Hotel"/>
    <x v="1"/>
    <n v="23"/>
    <n v="2017"/>
    <x v="10"/>
    <n v="19"/>
    <n v="11"/>
    <n v="1"/>
    <n v="3"/>
    <n v="2"/>
    <n v="0"/>
    <n v="0"/>
    <s v="SC"/>
    <x v="10"/>
    <s v="Online TA"/>
    <s v="TA/TO"/>
    <n v="0"/>
    <n v="0"/>
    <n v="0"/>
    <x v="1"/>
    <s v="A"/>
    <n v="0"/>
    <s v="No Deposit"/>
    <x v="26"/>
    <n v="0"/>
    <x v="0"/>
    <n v="175"/>
    <n v="0"/>
    <n v="1"/>
    <s v="Canceled"/>
    <d v="2017-04-20T00:00:00"/>
  </r>
  <r>
    <s v="City Hotel"/>
    <x v="1"/>
    <n v="183"/>
    <n v="2017"/>
    <x v="10"/>
    <n v="19"/>
    <n v="11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30"/>
    <n v="0"/>
    <n v="0"/>
    <s v="Canceled"/>
    <d v="2017-04-05T00:00:00"/>
  </r>
  <r>
    <s v="City Hotel"/>
    <x v="1"/>
    <n v="130"/>
    <n v="2017"/>
    <x v="10"/>
    <n v="19"/>
    <n v="11"/>
    <n v="1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7-01-01T00:00:00"/>
  </r>
  <r>
    <s v="City Hotel"/>
    <x v="1"/>
    <n v="56"/>
    <n v="2017"/>
    <x v="10"/>
    <n v="19"/>
    <n v="11"/>
    <n v="1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23.6"/>
    <n v="0"/>
    <n v="0"/>
    <s v="Canceled"/>
    <d v="2017-05-03T00:00:00"/>
  </r>
  <r>
    <s v="City Hotel"/>
    <x v="1"/>
    <n v="91"/>
    <n v="2017"/>
    <x v="10"/>
    <n v="19"/>
    <n v="11"/>
    <n v="1"/>
    <n v="3"/>
    <n v="2"/>
    <n v="0"/>
    <n v="0"/>
    <s v="SC"/>
    <x v="2"/>
    <s v="Online TA"/>
    <s v="TA/TO"/>
    <n v="0"/>
    <n v="0"/>
    <n v="0"/>
    <x v="1"/>
    <s v="A"/>
    <n v="2"/>
    <s v="No Deposit"/>
    <x v="26"/>
    <n v="0"/>
    <x v="0"/>
    <n v="127.25"/>
    <n v="0"/>
    <n v="1"/>
    <s v="Canceled"/>
    <d v="2017-02-20T00:00:00"/>
  </r>
  <r>
    <s v="City Hotel"/>
    <x v="1"/>
    <n v="183"/>
    <n v="2017"/>
    <x v="10"/>
    <n v="19"/>
    <n v="11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30"/>
    <n v="0"/>
    <n v="0"/>
    <s v="Canceled"/>
    <d v="2017-04-05T00:00:00"/>
  </r>
  <r>
    <s v="City Hotel"/>
    <x v="1"/>
    <n v="183"/>
    <n v="2017"/>
    <x v="10"/>
    <n v="19"/>
    <n v="11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30"/>
    <n v="0"/>
    <n v="0"/>
    <s v="Canceled"/>
    <d v="2017-04-05T00:00:00"/>
  </r>
  <r>
    <s v="City Hotel"/>
    <x v="1"/>
    <n v="116"/>
    <n v="2017"/>
    <x v="10"/>
    <n v="19"/>
    <n v="11"/>
    <n v="1"/>
    <n v="3"/>
    <n v="3"/>
    <n v="0"/>
    <n v="0"/>
    <s v="BB"/>
    <x v="70"/>
    <s v="Online TA"/>
    <s v="TA/TO"/>
    <n v="0"/>
    <n v="0"/>
    <n v="0"/>
    <x v="2"/>
    <s v="D"/>
    <n v="0"/>
    <s v="No Deposit"/>
    <x v="26"/>
    <n v="0"/>
    <x v="0"/>
    <n v="181.8"/>
    <n v="0"/>
    <n v="0"/>
    <s v="Canceled"/>
    <d v="2017-02-02T00:00:00"/>
  </r>
  <r>
    <s v="City Hotel"/>
    <x v="1"/>
    <n v="183"/>
    <n v="2017"/>
    <x v="10"/>
    <n v="19"/>
    <n v="11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30"/>
    <n v="0"/>
    <n v="0"/>
    <s v="Canceled"/>
    <d v="2017-04-05T00:00:00"/>
  </r>
  <r>
    <s v="City Hotel"/>
    <x v="1"/>
    <n v="221"/>
    <n v="2017"/>
    <x v="10"/>
    <n v="19"/>
    <n v="11"/>
    <n v="1"/>
    <n v="3"/>
    <n v="2"/>
    <n v="0"/>
    <n v="0"/>
    <s v="BB"/>
    <x v="1"/>
    <s v="Online TA"/>
    <s v="TA/TO"/>
    <n v="0"/>
    <n v="0"/>
    <n v="0"/>
    <x v="1"/>
    <s v="B"/>
    <n v="1"/>
    <s v="No Deposit"/>
    <x v="26"/>
    <n v="0"/>
    <x v="0"/>
    <n v="138.6"/>
    <n v="0"/>
    <n v="1"/>
    <s v="Canceled"/>
    <d v="2017-05-02T00:00:00"/>
  </r>
  <r>
    <s v="City Hotel"/>
    <x v="1"/>
    <n v="183"/>
    <n v="2017"/>
    <x v="10"/>
    <n v="19"/>
    <n v="11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30"/>
    <n v="0"/>
    <n v="0"/>
    <s v="Canceled"/>
    <d v="2017-04-05T00:00:00"/>
  </r>
  <r>
    <s v="City Hotel"/>
    <x v="1"/>
    <n v="183"/>
    <n v="2017"/>
    <x v="10"/>
    <n v="19"/>
    <n v="11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30"/>
    <n v="0"/>
    <n v="0"/>
    <s v="Canceled"/>
    <d v="2017-04-05T00:00:00"/>
  </r>
  <r>
    <s v="City Hotel"/>
    <x v="1"/>
    <n v="95"/>
    <n v="2017"/>
    <x v="10"/>
    <n v="19"/>
    <n v="11"/>
    <n v="2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5.80000000000001"/>
    <n v="0"/>
    <n v="0"/>
    <s v="Canceled"/>
    <d v="2017-02-22T00:00:00"/>
  </r>
  <r>
    <s v="City Hotel"/>
    <x v="1"/>
    <n v="106"/>
    <n v="2017"/>
    <x v="10"/>
    <n v="19"/>
    <n v="11"/>
    <n v="2"/>
    <n v="3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41.30000000000001"/>
    <n v="0"/>
    <n v="0"/>
    <s v="Canceled"/>
    <d v="2017-05-01T00:00:00"/>
  </r>
  <r>
    <s v="City Hotel"/>
    <x v="1"/>
    <n v="78"/>
    <n v="2017"/>
    <x v="10"/>
    <n v="19"/>
    <n v="11"/>
    <n v="2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40.4"/>
    <n v="0"/>
    <n v="0"/>
    <s v="Canceled"/>
    <d v="2017-03-12T00:00:00"/>
  </r>
  <r>
    <s v="City Hotel"/>
    <x v="1"/>
    <n v="5"/>
    <n v="2017"/>
    <x v="10"/>
    <n v="19"/>
    <n v="11"/>
    <n v="2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50"/>
    <n v="0"/>
    <n v="1"/>
    <s v="No-Show"/>
    <d v="2017-05-11T00:00:00"/>
  </r>
  <r>
    <s v="City Hotel"/>
    <x v="1"/>
    <n v="142"/>
    <n v="2017"/>
    <x v="10"/>
    <n v="19"/>
    <n v="11"/>
    <n v="2"/>
    <n v="3"/>
    <n v="2"/>
    <n v="0"/>
    <n v="0"/>
    <s v="SC"/>
    <x v="27"/>
    <s v="Online TA"/>
    <s v="TA/TO"/>
    <n v="0"/>
    <n v="0"/>
    <n v="0"/>
    <x v="1"/>
    <s v="A"/>
    <n v="0"/>
    <s v="No Deposit"/>
    <x v="26"/>
    <n v="0"/>
    <x v="0"/>
    <n v="129.6"/>
    <n v="0"/>
    <n v="1"/>
    <s v="Canceled"/>
    <d v="2017-01-23T00:00:00"/>
  </r>
  <r>
    <s v="City Hotel"/>
    <x v="1"/>
    <n v="110"/>
    <n v="2017"/>
    <x v="10"/>
    <n v="19"/>
    <n v="11"/>
    <n v="2"/>
    <n v="4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7"/>
    <n v="0"/>
    <n v="0"/>
    <s v="Canceled"/>
    <d v="2017-04-15T00:00:00"/>
  </r>
  <r>
    <s v="City Hotel"/>
    <x v="1"/>
    <n v="128"/>
    <n v="2017"/>
    <x v="10"/>
    <n v="19"/>
    <n v="12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1-06T00:00:00"/>
  </r>
  <r>
    <s v="City Hotel"/>
    <x v="1"/>
    <n v="119"/>
    <n v="2017"/>
    <x v="10"/>
    <n v="19"/>
    <n v="12"/>
    <n v="0"/>
    <n v="2"/>
    <n v="2"/>
    <n v="0"/>
    <n v="0"/>
    <s v="SC"/>
    <x v="70"/>
    <s v="Online TA"/>
    <s v="TA/TO"/>
    <n v="0"/>
    <n v="0"/>
    <n v="0"/>
    <x v="1"/>
    <s v="A"/>
    <n v="2"/>
    <s v="No Deposit"/>
    <x v="26"/>
    <n v="0"/>
    <x v="0"/>
    <n v="126"/>
    <n v="0"/>
    <n v="0"/>
    <s v="Canceled"/>
    <d v="2017-04-30T00:00:00"/>
  </r>
  <r>
    <s v="City Hotel"/>
    <x v="1"/>
    <n v="84"/>
    <n v="2017"/>
    <x v="10"/>
    <n v="19"/>
    <n v="12"/>
    <n v="0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89"/>
    <n v="0"/>
    <n v="0"/>
    <s v="Canceled"/>
    <d v="2017-04-24T00:00:00"/>
  </r>
  <r>
    <s v="City Hotel"/>
    <x v="1"/>
    <n v="128"/>
    <n v="2017"/>
    <x v="10"/>
    <n v="19"/>
    <n v="12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1-06T00:00:00"/>
  </r>
  <r>
    <s v="City Hotel"/>
    <x v="1"/>
    <n v="84"/>
    <n v="2017"/>
    <x v="10"/>
    <n v="19"/>
    <n v="12"/>
    <n v="0"/>
    <n v="2"/>
    <n v="1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3"/>
    <n v="0"/>
    <n v="0"/>
    <s v="Canceled"/>
    <d v="2017-03-06T00:00:00"/>
  </r>
  <r>
    <s v="City Hotel"/>
    <x v="1"/>
    <n v="254"/>
    <n v="2017"/>
    <x v="10"/>
    <n v="19"/>
    <n v="12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9.5"/>
    <n v="0"/>
    <n v="0"/>
    <s v="Canceled"/>
    <d v="2016-09-03T00:00:00"/>
  </r>
  <r>
    <s v="City Hotel"/>
    <x v="1"/>
    <n v="276"/>
    <n v="2017"/>
    <x v="10"/>
    <n v="19"/>
    <n v="12"/>
    <n v="0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35.9"/>
    <n v="0"/>
    <n v="2"/>
    <s v="Canceled"/>
    <d v="2017-05-09T00:00:00"/>
  </r>
  <r>
    <s v="City Hotel"/>
    <x v="1"/>
    <n v="123"/>
    <n v="2017"/>
    <x v="10"/>
    <n v="19"/>
    <n v="12"/>
    <n v="0"/>
    <n v="2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62"/>
    <n v="0"/>
    <n v="2"/>
    <s v="Canceled"/>
    <d v="2017-03-07T00:00:00"/>
  </r>
  <r>
    <s v="City Hotel"/>
    <x v="1"/>
    <n v="152"/>
    <n v="2017"/>
    <x v="10"/>
    <n v="19"/>
    <n v="12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44"/>
    <n v="0"/>
    <n v="1"/>
    <s v="Canceled"/>
    <d v="2016-12-12T00:00:00"/>
  </r>
  <r>
    <s v="City Hotel"/>
    <x v="1"/>
    <n v="128"/>
    <n v="2017"/>
    <x v="10"/>
    <n v="19"/>
    <n v="12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1-06T00:00:00"/>
  </r>
  <r>
    <s v="City Hotel"/>
    <x v="1"/>
    <n v="276"/>
    <n v="2017"/>
    <x v="10"/>
    <n v="19"/>
    <n v="12"/>
    <n v="0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35.9"/>
    <n v="0"/>
    <n v="2"/>
    <s v="Canceled"/>
    <d v="2017-05-09T00:00:00"/>
  </r>
  <r>
    <s v="City Hotel"/>
    <x v="1"/>
    <n v="120"/>
    <n v="2017"/>
    <x v="10"/>
    <n v="19"/>
    <n v="12"/>
    <n v="0"/>
    <n v="2"/>
    <n v="2"/>
    <n v="0"/>
    <n v="0"/>
    <s v="SC"/>
    <x v="70"/>
    <s v="Online TA"/>
    <s v="TA/TO"/>
    <n v="0"/>
    <n v="0"/>
    <n v="0"/>
    <x v="1"/>
    <s v="A"/>
    <n v="2"/>
    <s v="No Deposit"/>
    <x v="26"/>
    <n v="0"/>
    <x v="0"/>
    <n v="126"/>
    <n v="0"/>
    <n v="0"/>
    <s v="Canceled"/>
    <d v="2017-04-30T00:00:00"/>
  </r>
  <r>
    <s v="City Hotel"/>
    <x v="1"/>
    <n v="254"/>
    <n v="2017"/>
    <x v="10"/>
    <n v="19"/>
    <n v="12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9.5"/>
    <n v="0"/>
    <n v="0"/>
    <s v="Canceled"/>
    <d v="2016-09-03T00:00:00"/>
  </r>
  <r>
    <s v="City Hotel"/>
    <x v="1"/>
    <n v="128"/>
    <n v="2017"/>
    <x v="10"/>
    <n v="19"/>
    <n v="12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1-06T00:00:00"/>
  </r>
  <r>
    <s v="City Hotel"/>
    <x v="1"/>
    <n v="84"/>
    <n v="2017"/>
    <x v="10"/>
    <n v="19"/>
    <n v="12"/>
    <n v="0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89"/>
    <n v="0"/>
    <n v="0"/>
    <s v="Canceled"/>
    <d v="2017-04-24T00:00:00"/>
  </r>
  <r>
    <s v="City Hotel"/>
    <x v="1"/>
    <n v="210"/>
    <n v="2017"/>
    <x v="10"/>
    <n v="19"/>
    <n v="12"/>
    <n v="0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5.9"/>
    <n v="0"/>
    <n v="1"/>
    <s v="No-Show"/>
    <d v="2017-05-12T00:00:00"/>
  </r>
  <r>
    <s v="City Hotel"/>
    <x v="1"/>
    <n v="254"/>
    <n v="2017"/>
    <x v="10"/>
    <n v="19"/>
    <n v="12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9.5"/>
    <n v="0"/>
    <n v="0"/>
    <s v="Canceled"/>
    <d v="2016-09-03T00:00:00"/>
  </r>
  <r>
    <s v="City Hotel"/>
    <x v="1"/>
    <n v="189"/>
    <n v="2017"/>
    <x v="10"/>
    <n v="19"/>
    <n v="12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3.1"/>
    <n v="0"/>
    <n v="1"/>
    <s v="Canceled"/>
    <d v="2017-01-06T00:00:00"/>
  </r>
  <r>
    <s v="City Hotel"/>
    <x v="1"/>
    <n v="276"/>
    <n v="2017"/>
    <x v="10"/>
    <n v="19"/>
    <n v="12"/>
    <n v="0"/>
    <n v="2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130.5"/>
    <n v="0"/>
    <n v="2"/>
    <s v="Canceled"/>
    <d v="2017-05-09T00:00:00"/>
  </r>
  <r>
    <s v="City Hotel"/>
    <x v="1"/>
    <n v="128"/>
    <n v="2017"/>
    <x v="10"/>
    <n v="19"/>
    <n v="12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1-06T00:00:00"/>
  </r>
  <r>
    <s v="City Hotel"/>
    <x v="1"/>
    <n v="128"/>
    <n v="2017"/>
    <x v="10"/>
    <n v="19"/>
    <n v="12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1-06T00:00:00"/>
  </r>
  <r>
    <s v="City Hotel"/>
    <x v="1"/>
    <n v="254"/>
    <n v="2017"/>
    <x v="10"/>
    <n v="19"/>
    <n v="12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9.5"/>
    <n v="0"/>
    <n v="0"/>
    <s v="Canceled"/>
    <d v="2016-09-03T00:00:00"/>
  </r>
  <r>
    <s v="City Hotel"/>
    <x v="1"/>
    <n v="262"/>
    <n v="2017"/>
    <x v="10"/>
    <n v="19"/>
    <n v="12"/>
    <n v="1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19.1"/>
    <n v="0"/>
    <n v="1"/>
    <s v="Canceled"/>
    <d v="2016-11-02T00:00:00"/>
  </r>
  <r>
    <s v="City Hotel"/>
    <x v="1"/>
    <n v="150"/>
    <n v="2017"/>
    <x v="10"/>
    <n v="19"/>
    <n v="12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6-12-21T00:00:00"/>
  </r>
  <r>
    <s v="City Hotel"/>
    <x v="1"/>
    <n v="156"/>
    <n v="2017"/>
    <x v="10"/>
    <n v="19"/>
    <n v="12"/>
    <n v="1"/>
    <n v="2"/>
    <n v="1"/>
    <n v="0"/>
    <n v="0"/>
    <s v="BB"/>
    <x v="2"/>
    <s v="Online TA"/>
    <s v="TA/TO"/>
    <n v="0"/>
    <n v="0"/>
    <n v="0"/>
    <x v="1"/>
    <s v="A"/>
    <n v="0"/>
    <s v="No Deposit"/>
    <x v="26"/>
    <n v="0"/>
    <x v="0"/>
    <n v="130.80000000000001"/>
    <n v="0"/>
    <n v="0"/>
    <s v="Canceled"/>
    <d v="2016-12-07T00:00:00"/>
  </r>
  <r>
    <s v="City Hotel"/>
    <x v="1"/>
    <n v="156"/>
    <n v="2017"/>
    <x v="10"/>
    <n v="19"/>
    <n v="12"/>
    <n v="1"/>
    <n v="2"/>
    <n v="1"/>
    <n v="0"/>
    <n v="0"/>
    <s v="BB"/>
    <x v="2"/>
    <s v="Direct"/>
    <s v="Direct"/>
    <n v="0"/>
    <n v="0"/>
    <n v="0"/>
    <x v="1"/>
    <s v="A"/>
    <n v="0"/>
    <s v="No Deposit"/>
    <x v="189"/>
    <n v="0"/>
    <x v="0"/>
    <n v="116.67"/>
    <n v="0"/>
    <n v="0"/>
    <s v="Canceled"/>
    <d v="2017-03-14T00:00:00"/>
  </r>
  <r>
    <s v="City Hotel"/>
    <x v="1"/>
    <n v="88"/>
    <n v="2017"/>
    <x v="10"/>
    <n v="19"/>
    <n v="12"/>
    <n v="1"/>
    <n v="2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83"/>
    <n v="0"/>
    <n v="0"/>
    <s v="Canceled"/>
    <d v="2017-03-07T00:00:00"/>
  </r>
  <r>
    <s v="City Hotel"/>
    <x v="1"/>
    <n v="236"/>
    <n v="2017"/>
    <x v="10"/>
    <n v="19"/>
    <n v="12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9.1"/>
    <n v="0"/>
    <n v="1"/>
    <s v="Canceled"/>
    <d v="2017-02-21T00:00:00"/>
  </r>
  <r>
    <s v="City Hotel"/>
    <x v="1"/>
    <n v="241"/>
    <n v="2017"/>
    <x v="10"/>
    <n v="19"/>
    <n v="12"/>
    <n v="1"/>
    <n v="2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132.33000000000001"/>
    <n v="0"/>
    <n v="1"/>
    <s v="Canceled"/>
    <d v="2017-04-30T00:00:00"/>
  </r>
  <r>
    <s v="City Hotel"/>
    <x v="1"/>
    <n v="80"/>
    <n v="2017"/>
    <x v="10"/>
    <n v="19"/>
    <n v="12"/>
    <n v="1"/>
    <n v="2"/>
    <n v="1"/>
    <n v="0"/>
    <n v="0"/>
    <s v="BB"/>
    <x v="0"/>
    <s v="Online TA"/>
    <s v="TA/TO"/>
    <n v="0"/>
    <n v="0"/>
    <n v="0"/>
    <x v="1"/>
    <s v="A"/>
    <n v="0"/>
    <s v="No Deposit"/>
    <x v="6"/>
    <n v="0"/>
    <x v="0"/>
    <n v="129"/>
    <n v="0"/>
    <n v="0"/>
    <s v="Canceled"/>
    <d v="2017-02-23T00:00:00"/>
  </r>
  <r>
    <s v="City Hotel"/>
    <x v="1"/>
    <n v="97"/>
    <n v="2017"/>
    <x v="10"/>
    <n v="19"/>
    <n v="12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7"/>
    <n v="0"/>
    <n v="0"/>
    <s v="Canceled"/>
    <d v="2017-02-16T00:00:00"/>
  </r>
  <r>
    <s v="City Hotel"/>
    <x v="1"/>
    <n v="33"/>
    <n v="2017"/>
    <x v="10"/>
    <n v="19"/>
    <n v="12"/>
    <n v="1"/>
    <n v="2"/>
    <n v="2"/>
    <n v="0"/>
    <n v="0"/>
    <s v="SC"/>
    <x v="24"/>
    <s v="Online TA"/>
    <s v="TA/TO"/>
    <n v="0"/>
    <n v="0"/>
    <n v="0"/>
    <x v="1"/>
    <s v="A"/>
    <n v="0"/>
    <s v="No Deposit"/>
    <x v="26"/>
    <n v="0"/>
    <x v="0"/>
    <n v="173.33"/>
    <n v="0"/>
    <n v="0"/>
    <s v="Canceled"/>
    <d v="2017-04-09T00:00:00"/>
  </r>
  <r>
    <s v="City Hotel"/>
    <x v="1"/>
    <n v="150"/>
    <n v="2017"/>
    <x v="10"/>
    <n v="19"/>
    <n v="12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6-12-21T00:00:00"/>
  </r>
  <r>
    <s v="City Hotel"/>
    <x v="1"/>
    <n v="153"/>
    <n v="2017"/>
    <x v="10"/>
    <n v="19"/>
    <n v="12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87.5"/>
    <n v="0"/>
    <n v="0"/>
    <s v="Canceled"/>
    <d v="2016-12-11T00:00:00"/>
  </r>
  <r>
    <s v="City Hotel"/>
    <x v="1"/>
    <n v="96"/>
    <n v="2017"/>
    <x v="10"/>
    <n v="19"/>
    <n v="12"/>
    <n v="2"/>
    <n v="2"/>
    <n v="2"/>
    <n v="0"/>
    <n v="0"/>
    <s v="BB"/>
    <x v="14"/>
    <s v="Online TA"/>
    <s v="TA/TO"/>
    <n v="0"/>
    <n v="0"/>
    <n v="0"/>
    <x v="3"/>
    <s v="E"/>
    <n v="0"/>
    <s v="No Deposit"/>
    <x v="26"/>
    <n v="0"/>
    <x v="0"/>
    <n v="175.5"/>
    <n v="0"/>
    <n v="0"/>
    <s v="Canceled"/>
    <d v="2017-02-18T00:00:00"/>
  </r>
  <r>
    <s v="City Hotel"/>
    <x v="1"/>
    <n v="34"/>
    <n v="2017"/>
    <x v="10"/>
    <n v="19"/>
    <n v="12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70"/>
    <n v="0"/>
    <n v="1"/>
    <s v="Canceled"/>
    <d v="2017-04-09T00:00:00"/>
  </r>
  <r>
    <s v="City Hotel"/>
    <x v="1"/>
    <n v="223"/>
    <n v="2017"/>
    <x v="10"/>
    <n v="19"/>
    <n v="12"/>
    <n v="2"/>
    <n v="2"/>
    <n v="2"/>
    <n v="0"/>
    <n v="0"/>
    <s v="SC"/>
    <x v="0"/>
    <s v="Online TA"/>
    <s v="TA/TO"/>
    <n v="0"/>
    <n v="0"/>
    <n v="0"/>
    <x v="1"/>
    <s v="A"/>
    <n v="0"/>
    <s v="No Deposit"/>
    <x v="237"/>
    <n v="0"/>
    <x v="0"/>
    <n v="92.88"/>
    <n v="0"/>
    <n v="0"/>
    <s v="Canceled"/>
    <d v="2017-01-19T00:00:00"/>
  </r>
  <r>
    <s v="City Hotel"/>
    <x v="1"/>
    <n v="51"/>
    <n v="2017"/>
    <x v="10"/>
    <n v="19"/>
    <n v="12"/>
    <n v="2"/>
    <n v="2"/>
    <n v="2"/>
    <n v="0"/>
    <n v="0"/>
    <s v="BB"/>
    <x v="45"/>
    <s v="Online TA"/>
    <s v="TA/TO"/>
    <n v="0"/>
    <n v="0"/>
    <n v="0"/>
    <x v="3"/>
    <s v="E"/>
    <n v="0"/>
    <s v="No Deposit"/>
    <x v="26"/>
    <n v="0"/>
    <x v="0"/>
    <n v="207"/>
    <n v="0"/>
    <n v="0"/>
    <s v="Canceled"/>
    <d v="2017-03-22T00:00:00"/>
  </r>
  <r>
    <s v="City Hotel"/>
    <x v="1"/>
    <n v="77"/>
    <n v="2017"/>
    <x v="10"/>
    <n v="19"/>
    <n v="12"/>
    <n v="2"/>
    <n v="3"/>
    <n v="2"/>
    <n v="0"/>
    <n v="0"/>
    <s v="BB"/>
    <x v="60"/>
    <s v="Online TA"/>
    <s v="TA/TO"/>
    <n v="0"/>
    <n v="0"/>
    <n v="0"/>
    <x v="1"/>
    <s v="A"/>
    <n v="0"/>
    <s v="No Deposit"/>
    <x v="26"/>
    <n v="0"/>
    <x v="0"/>
    <n v="140.4"/>
    <n v="0"/>
    <n v="0"/>
    <s v="Canceled"/>
    <d v="2017-04-25T00:00:00"/>
  </r>
  <r>
    <s v="City Hotel"/>
    <x v="1"/>
    <n v="19"/>
    <n v="2017"/>
    <x v="10"/>
    <n v="19"/>
    <n v="12"/>
    <n v="2"/>
    <n v="3"/>
    <n v="2"/>
    <n v="2"/>
    <n v="0"/>
    <s v="BB"/>
    <x v="25"/>
    <s v="Online TA"/>
    <s v="TA/TO"/>
    <n v="0"/>
    <n v="0"/>
    <n v="0"/>
    <x v="5"/>
    <s v="F"/>
    <n v="0"/>
    <s v="No Deposit"/>
    <x v="26"/>
    <n v="0"/>
    <x v="0"/>
    <n v="262"/>
    <n v="0"/>
    <n v="0"/>
    <s v="Canceled"/>
    <d v="2017-04-23T00:00:00"/>
  </r>
  <r>
    <s v="City Hotel"/>
    <x v="1"/>
    <n v="185"/>
    <n v="2017"/>
    <x v="10"/>
    <n v="19"/>
    <n v="12"/>
    <n v="2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11-08T00:00:00"/>
  </r>
  <r>
    <s v="City Hotel"/>
    <x v="1"/>
    <n v="159"/>
    <n v="2017"/>
    <x v="10"/>
    <n v="19"/>
    <n v="12"/>
    <n v="2"/>
    <n v="4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60.5"/>
    <n v="0"/>
    <n v="2"/>
    <s v="Canceled"/>
    <d v="2017-01-12T00:00:00"/>
  </r>
  <r>
    <s v="City Hotel"/>
    <x v="1"/>
    <n v="334"/>
    <n v="2017"/>
    <x v="10"/>
    <n v="19"/>
    <n v="12"/>
    <n v="2"/>
    <n v="4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2.19999999999999"/>
    <n v="0"/>
    <n v="1"/>
    <s v="Canceled"/>
    <d v="2017-03-27T00:00:00"/>
  </r>
  <r>
    <s v="City Hotel"/>
    <x v="1"/>
    <n v="130"/>
    <n v="2017"/>
    <x v="10"/>
    <n v="19"/>
    <n v="12"/>
    <n v="2"/>
    <n v="4"/>
    <n v="1"/>
    <n v="1"/>
    <n v="0"/>
    <s v="BB"/>
    <x v="25"/>
    <s v="Online TA"/>
    <s v="TA/TO"/>
    <n v="0"/>
    <n v="0"/>
    <n v="0"/>
    <x v="1"/>
    <s v="A"/>
    <n v="0"/>
    <s v="No Deposit"/>
    <x v="26"/>
    <n v="0"/>
    <x v="0"/>
    <n v="180.38"/>
    <n v="0"/>
    <n v="1"/>
    <s v="Canceled"/>
    <d v="2017-01-12T00:00:00"/>
  </r>
  <r>
    <s v="City Hotel"/>
    <x v="1"/>
    <n v="38"/>
    <n v="2017"/>
    <x v="10"/>
    <n v="19"/>
    <n v="12"/>
    <n v="2"/>
    <n v="7"/>
    <n v="3"/>
    <n v="1"/>
    <n v="0"/>
    <s v="BB"/>
    <x v="0"/>
    <s v="Online TA"/>
    <s v="TA/TO"/>
    <n v="0"/>
    <n v="0"/>
    <n v="0"/>
    <x v="4"/>
    <s v="G"/>
    <n v="0"/>
    <s v="No Deposit"/>
    <x v="187"/>
    <n v="0"/>
    <x v="0"/>
    <n v="321.94"/>
    <n v="0"/>
    <n v="1"/>
    <s v="Canceled"/>
    <d v="2017-04-04T00:00:00"/>
  </r>
  <r>
    <s v="City Hotel"/>
    <x v="1"/>
    <n v="38"/>
    <n v="2017"/>
    <x v="10"/>
    <n v="19"/>
    <n v="12"/>
    <n v="2"/>
    <n v="7"/>
    <n v="3"/>
    <n v="1"/>
    <n v="0"/>
    <s v="BB"/>
    <x v="0"/>
    <s v="Online TA"/>
    <s v="TA/TO"/>
    <n v="0"/>
    <n v="0"/>
    <n v="0"/>
    <x v="4"/>
    <s v="G"/>
    <n v="0"/>
    <s v="No Deposit"/>
    <x v="187"/>
    <n v="0"/>
    <x v="0"/>
    <n v="244.86"/>
    <n v="0"/>
    <n v="1"/>
    <s v="Canceled"/>
    <d v="2017-04-19T00:00:00"/>
  </r>
  <r>
    <s v="City Hotel"/>
    <x v="1"/>
    <n v="21"/>
    <n v="2017"/>
    <x v="10"/>
    <n v="19"/>
    <n v="12"/>
    <n v="2"/>
    <n v="7"/>
    <n v="1"/>
    <n v="0"/>
    <n v="0"/>
    <s v="BB"/>
    <x v="47"/>
    <s v="Direct"/>
    <s v="Direct"/>
    <n v="0"/>
    <n v="0"/>
    <n v="0"/>
    <x v="4"/>
    <s v="G"/>
    <n v="0"/>
    <s v="No Deposit"/>
    <x v="189"/>
    <n v="0"/>
    <x v="0"/>
    <n v="290.56"/>
    <n v="0"/>
    <n v="0"/>
    <s v="Canceled"/>
    <d v="2017-04-27T00:00:00"/>
  </r>
  <r>
    <s v="City Hotel"/>
    <x v="1"/>
    <n v="8"/>
    <n v="2017"/>
    <x v="10"/>
    <n v="19"/>
    <n v="13"/>
    <n v="0"/>
    <n v="1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5-08T00:00:00"/>
  </r>
  <r>
    <s v="City Hotel"/>
    <x v="1"/>
    <n v="309"/>
    <n v="2017"/>
    <x v="10"/>
    <n v="19"/>
    <n v="13"/>
    <n v="0"/>
    <n v="1"/>
    <n v="1"/>
    <n v="0"/>
    <n v="0"/>
    <s v="BB"/>
    <x v="0"/>
    <s v="Offline TA/TO"/>
    <s v="TA/TO"/>
    <n v="0"/>
    <n v="0"/>
    <n v="0"/>
    <x v="1"/>
    <s v="A"/>
    <n v="2"/>
    <s v="No Deposit"/>
    <x v="263"/>
    <n v="0"/>
    <x v="2"/>
    <n v="89.1"/>
    <n v="0"/>
    <n v="0"/>
    <s v="Canceled"/>
    <d v="2016-11-19T00:00:00"/>
  </r>
  <r>
    <s v="City Hotel"/>
    <x v="1"/>
    <n v="19"/>
    <n v="2017"/>
    <x v="10"/>
    <n v="19"/>
    <n v="13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80"/>
    <n v="0"/>
    <n v="1"/>
    <s v="Canceled"/>
    <d v="2017-05-02T00:00:00"/>
  </r>
  <r>
    <s v="City Hotel"/>
    <x v="1"/>
    <n v="309"/>
    <n v="2017"/>
    <x v="10"/>
    <n v="19"/>
    <n v="13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263"/>
    <n v="0"/>
    <x v="2"/>
    <n v="89.1"/>
    <n v="0"/>
    <n v="0"/>
    <s v="Canceled"/>
    <d v="2016-09-12T00:00:00"/>
  </r>
  <r>
    <s v="City Hotel"/>
    <x v="1"/>
    <n v="14"/>
    <n v="2017"/>
    <x v="10"/>
    <n v="19"/>
    <n v="13"/>
    <n v="0"/>
    <n v="1"/>
    <n v="2"/>
    <n v="0"/>
    <n v="0"/>
    <s v="SC"/>
    <x v="26"/>
    <s v="Online TA"/>
    <s v="TA/TO"/>
    <n v="0"/>
    <n v="0"/>
    <n v="0"/>
    <x v="1"/>
    <s v="A"/>
    <n v="0"/>
    <s v="No Deposit"/>
    <x v="26"/>
    <n v="0"/>
    <x v="0"/>
    <n v="180"/>
    <n v="0"/>
    <n v="1"/>
    <s v="Canceled"/>
    <d v="2017-05-03T00:00:00"/>
  </r>
  <r>
    <s v="City Hotel"/>
    <x v="1"/>
    <n v="67"/>
    <n v="2017"/>
    <x v="10"/>
    <n v="19"/>
    <n v="13"/>
    <n v="1"/>
    <n v="1"/>
    <n v="2"/>
    <n v="0"/>
    <n v="0"/>
    <s v="BB"/>
    <x v="42"/>
    <s v="Online TA"/>
    <s v="TA/TO"/>
    <n v="0"/>
    <n v="0"/>
    <n v="0"/>
    <x v="3"/>
    <s v="E"/>
    <n v="0"/>
    <s v="No Deposit"/>
    <x v="26"/>
    <n v="0"/>
    <x v="0"/>
    <n v="189"/>
    <n v="0"/>
    <n v="0"/>
    <s v="Canceled"/>
    <d v="2017-03-20T00:00:00"/>
  </r>
  <r>
    <s v="City Hotel"/>
    <x v="1"/>
    <n v="105"/>
    <n v="2017"/>
    <x v="10"/>
    <n v="19"/>
    <n v="13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7-05-03T00:00:00"/>
  </r>
  <r>
    <s v="City Hotel"/>
    <x v="1"/>
    <n v="105"/>
    <n v="2017"/>
    <x v="10"/>
    <n v="19"/>
    <n v="13"/>
    <n v="1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1-28T00:00:00"/>
  </r>
  <r>
    <s v="City Hotel"/>
    <x v="1"/>
    <n v="22"/>
    <n v="2017"/>
    <x v="10"/>
    <n v="19"/>
    <n v="13"/>
    <n v="1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70"/>
    <n v="0"/>
    <n v="0"/>
    <s v="Canceled"/>
    <d v="2017-05-04T00:00:00"/>
  </r>
  <r>
    <s v="City Hotel"/>
    <x v="1"/>
    <n v="105"/>
    <n v="2017"/>
    <x v="10"/>
    <n v="19"/>
    <n v="13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7-05-03T00:00:00"/>
  </r>
  <r>
    <s v="City Hotel"/>
    <x v="1"/>
    <n v="105"/>
    <n v="2017"/>
    <x v="10"/>
    <n v="19"/>
    <n v="13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7-05-03T00:00:00"/>
  </r>
  <r>
    <s v="City Hotel"/>
    <x v="1"/>
    <n v="10"/>
    <n v="2017"/>
    <x v="10"/>
    <n v="19"/>
    <n v="13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70"/>
    <n v="0"/>
    <n v="2"/>
    <s v="Canceled"/>
    <d v="2017-05-03T00:00:00"/>
  </r>
  <r>
    <s v="City Hotel"/>
    <x v="1"/>
    <n v="106"/>
    <n v="2017"/>
    <x v="10"/>
    <n v="19"/>
    <n v="13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7"/>
    <n v="0"/>
    <n v="2"/>
    <s v="Canceled"/>
    <d v="2017-04-30T00:00:00"/>
  </r>
  <r>
    <s v="City Hotel"/>
    <x v="1"/>
    <n v="105"/>
    <n v="2017"/>
    <x v="10"/>
    <n v="19"/>
    <n v="13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7-05-05T00:00:00"/>
  </r>
  <r>
    <s v="City Hotel"/>
    <x v="1"/>
    <n v="105"/>
    <n v="2017"/>
    <x v="10"/>
    <n v="19"/>
    <n v="13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7-05-03T00:00:00"/>
  </r>
  <r>
    <s v="City Hotel"/>
    <x v="1"/>
    <n v="105"/>
    <n v="2017"/>
    <x v="10"/>
    <n v="19"/>
    <n v="13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7-05-03T00:00:00"/>
  </r>
  <r>
    <s v="City Hotel"/>
    <x v="1"/>
    <n v="105"/>
    <n v="2017"/>
    <x v="10"/>
    <n v="19"/>
    <n v="13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7-05-03T00:00:00"/>
  </r>
  <r>
    <s v="City Hotel"/>
    <x v="1"/>
    <n v="190"/>
    <n v="2017"/>
    <x v="10"/>
    <n v="19"/>
    <n v="13"/>
    <n v="1"/>
    <n v="1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83.6"/>
    <n v="0"/>
    <n v="1"/>
    <s v="Canceled"/>
    <d v="2017-04-23T00:00:00"/>
  </r>
  <r>
    <s v="City Hotel"/>
    <x v="1"/>
    <n v="356"/>
    <n v="2017"/>
    <x v="10"/>
    <n v="19"/>
    <n v="13"/>
    <n v="1"/>
    <n v="1"/>
    <n v="2"/>
    <n v="2"/>
    <n v="0"/>
    <s v="BB"/>
    <x v="86"/>
    <s v="Online TA"/>
    <s v="TA/TO"/>
    <n v="0"/>
    <n v="0"/>
    <n v="0"/>
    <x v="5"/>
    <s v="F"/>
    <n v="0"/>
    <s v="No Deposit"/>
    <x v="26"/>
    <n v="0"/>
    <x v="0"/>
    <n v="189.9"/>
    <n v="0"/>
    <n v="3"/>
    <s v="Canceled"/>
    <d v="2016-07-13T00:00:00"/>
  </r>
  <r>
    <s v="City Hotel"/>
    <x v="1"/>
    <n v="94"/>
    <n v="2017"/>
    <x v="10"/>
    <n v="19"/>
    <n v="13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4"/>
    <n v="0"/>
    <n v="0"/>
    <s v="Canceled"/>
    <d v="2017-05-08T00:00:00"/>
  </r>
  <r>
    <s v="City Hotel"/>
    <x v="1"/>
    <n v="221"/>
    <n v="2017"/>
    <x v="10"/>
    <n v="19"/>
    <n v="13"/>
    <n v="2"/>
    <n v="1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63.5"/>
    <n v="0"/>
    <n v="1"/>
    <s v="Canceled"/>
    <d v="2016-10-17T00:00:00"/>
  </r>
  <r>
    <s v="City Hotel"/>
    <x v="1"/>
    <n v="119"/>
    <n v="2017"/>
    <x v="10"/>
    <n v="19"/>
    <n v="13"/>
    <n v="2"/>
    <n v="1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48.80000000000001"/>
    <n v="0"/>
    <n v="1"/>
    <s v="Canceled"/>
    <d v="2017-01-29T00:00:00"/>
  </r>
  <r>
    <s v="City Hotel"/>
    <x v="1"/>
    <n v="173"/>
    <n v="2017"/>
    <x v="10"/>
    <n v="19"/>
    <n v="13"/>
    <n v="2"/>
    <n v="1"/>
    <n v="2"/>
    <n v="0"/>
    <n v="0"/>
    <s v="BB"/>
    <x v="12"/>
    <s v="Online TA"/>
    <s v="TA/TO"/>
    <n v="0"/>
    <n v="0"/>
    <n v="0"/>
    <x v="1"/>
    <s v="A"/>
    <n v="2"/>
    <s v="No Deposit"/>
    <x v="26"/>
    <n v="0"/>
    <x v="0"/>
    <n v="137.03"/>
    <n v="0"/>
    <n v="0"/>
    <s v="Canceled"/>
    <d v="2017-04-17T00:00:00"/>
  </r>
  <r>
    <s v="City Hotel"/>
    <x v="1"/>
    <n v="92"/>
    <n v="2017"/>
    <x v="10"/>
    <n v="19"/>
    <n v="13"/>
    <n v="2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83"/>
    <n v="0"/>
    <n v="0"/>
    <s v="Canceled"/>
    <d v="2017-02-13T00:00:00"/>
  </r>
  <r>
    <s v="City Hotel"/>
    <x v="1"/>
    <n v="309"/>
    <n v="2017"/>
    <x v="10"/>
    <n v="19"/>
    <n v="13"/>
    <n v="2"/>
    <n v="1"/>
    <n v="2"/>
    <n v="0"/>
    <n v="0"/>
    <s v="BB"/>
    <x v="0"/>
    <s v="Groups"/>
    <s v="TA/TO"/>
    <n v="0"/>
    <n v="0"/>
    <n v="0"/>
    <x v="1"/>
    <s v="A"/>
    <n v="2"/>
    <s v="No Deposit"/>
    <x v="263"/>
    <n v="0"/>
    <x v="2"/>
    <n v="89.1"/>
    <n v="0"/>
    <n v="0"/>
    <s v="Canceled"/>
    <d v="2017-04-11T00:00:00"/>
  </r>
  <r>
    <s v="City Hotel"/>
    <x v="1"/>
    <n v="141"/>
    <n v="2017"/>
    <x v="10"/>
    <n v="19"/>
    <n v="13"/>
    <n v="2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78.5"/>
    <n v="0"/>
    <n v="1"/>
    <s v="Canceled"/>
    <d v="2017-01-06T00:00:00"/>
  </r>
  <r>
    <s v="City Hotel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95"/>
    <n v="0"/>
    <n v="0"/>
    <s v="Canceled"/>
    <d v="2016-12-13T00:00:00"/>
  </r>
  <r>
    <s v="City Hotel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95"/>
    <n v="0"/>
    <n v="0"/>
    <s v="Canceled"/>
    <d v="2016-12-13T00:00:00"/>
  </r>
  <r>
    <s v="City Hotel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95"/>
    <n v="0"/>
    <n v="0"/>
    <s v="Canceled"/>
    <d v="2016-12-13T00:00:00"/>
  </r>
  <r>
    <s v="City Hotel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95"/>
    <n v="0"/>
    <n v="0"/>
    <s v="Canceled"/>
    <d v="2016-12-13T00:00:00"/>
  </r>
  <r>
    <s v="City Hotel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95"/>
    <n v="0"/>
    <n v="0"/>
    <s v="Canceled"/>
    <d v="2016-12-13T00:00:00"/>
  </r>
  <r>
    <s v="City Hotel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95"/>
    <n v="0"/>
    <n v="0"/>
    <s v="Canceled"/>
    <d v="2016-12-13T00:00:00"/>
  </r>
  <r>
    <s v="City Hotel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95"/>
    <n v="0"/>
    <n v="0"/>
    <s v="Canceled"/>
    <d v="2016-12-13T00:00:00"/>
  </r>
  <r>
    <s v="City Hotel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95"/>
    <n v="0"/>
    <n v="0"/>
    <s v="Canceled"/>
    <d v="2016-12-13T00:00:00"/>
  </r>
  <r>
    <s v="City Hotel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95"/>
    <n v="0"/>
    <n v="0"/>
    <s v="Canceled"/>
    <d v="2016-12-13T00:00:00"/>
  </r>
  <r>
    <s v="City Hotel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95"/>
    <n v="0"/>
    <n v="0"/>
    <s v="Canceled"/>
    <d v="2016-12-13T00:00:00"/>
  </r>
  <r>
    <s v="City Hotel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95"/>
    <n v="0"/>
    <n v="0"/>
    <s v="Canceled"/>
    <d v="2016-12-13T00:00:00"/>
  </r>
  <r>
    <s v="City Hotel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95"/>
    <n v="0"/>
    <n v="0"/>
    <s v="Canceled"/>
    <d v="2016-12-13T00:00:00"/>
  </r>
  <r>
    <s v="City Hotel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95"/>
    <n v="0"/>
    <n v="0"/>
    <s v="Canceled"/>
    <d v="2016-12-13T00:00:00"/>
  </r>
  <r>
    <s v="City Hotel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95"/>
    <n v="0"/>
    <n v="0"/>
    <s v="Canceled"/>
    <d v="2016-12-13T00:00:00"/>
  </r>
  <r>
    <s v="City Hotel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95"/>
    <n v="0"/>
    <n v="0"/>
    <s v="Canceled"/>
    <d v="2016-12-13T00:00:00"/>
  </r>
  <r>
    <s v="City Hotel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95"/>
    <n v="0"/>
    <n v="0"/>
    <s v="Canceled"/>
    <d v="2016-12-13T00:00:00"/>
  </r>
  <r>
    <s v="City Hotel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95"/>
    <n v="0"/>
    <n v="0"/>
    <s v="Canceled"/>
    <d v="2016-12-13T00:00:00"/>
  </r>
  <r>
    <s v="City Hotel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95"/>
    <n v="0"/>
    <n v="0"/>
    <s v="Canceled"/>
    <d v="2016-12-13T00:00:00"/>
  </r>
  <r>
    <s v="City Hotel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95"/>
    <n v="0"/>
    <n v="0"/>
    <s v="Canceled"/>
    <d v="2016-12-13T00:00:00"/>
  </r>
  <r>
    <s v="City Hotel"/>
    <x v="1"/>
    <n v="366"/>
    <n v="2017"/>
    <x v="10"/>
    <n v="19"/>
    <n v="13"/>
    <n v="2"/>
    <n v="2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104"/>
    <n v="0"/>
    <n v="0"/>
    <s v="Canceled"/>
    <d v="2016-08-19T00:00:00"/>
  </r>
  <r>
    <s v="City Hotel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95"/>
    <n v="0"/>
    <n v="0"/>
    <s v="Canceled"/>
    <d v="2016-12-13T00:00:00"/>
  </r>
  <r>
    <s v="City Hotel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95"/>
    <n v="0"/>
    <n v="0"/>
    <s v="Canceled"/>
    <d v="2016-12-13T00:00:00"/>
  </r>
  <r>
    <s v="City Hotel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95"/>
    <n v="0"/>
    <n v="0"/>
    <s v="Canceled"/>
    <d v="2016-12-13T00:00:00"/>
  </r>
  <r>
    <s v="City Hotel"/>
    <x v="1"/>
    <n v="85"/>
    <n v="2017"/>
    <x v="10"/>
    <n v="19"/>
    <n v="13"/>
    <n v="2"/>
    <n v="2"/>
    <n v="2"/>
    <n v="0"/>
    <n v="0"/>
    <s v="BB"/>
    <x v="10"/>
    <s v="Online TA"/>
    <s v="TA/TO"/>
    <n v="0"/>
    <n v="0"/>
    <n v="0"/>
    <x v="2"/>
    <s v="D"/>
    <n v="0"/>
    <s v="No Deposit"/>
    <x v="26"/>
    <n v="0"/>
    <x v="0"/>
    <n v="148.5"/>
    <n v="0"/>
    <n v="0"/>
    <s v="Canceled"/>
    <d v="2017-02-21T00:00:00"/>
  </r>
  <r>
    <s v="City Hotel"/>
    <x v="1"/>
    <n v="151"/>
    <n v="2017"/>
    <x v="10"/>
    <n v="19"/>
    <n v="13"/>
    <n v="2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95"/>
    <n v="0"/>
    <n v="0"/>
    <s v="Canceled"/>
    <d v="2016-12-13T00:00:00"/>
  </r>
  <r>
    <s v="City Hotel"/>
    <x v="1"/>
    <n v="197"/>
    <n v="2017"/>
    <x v="10"/>
    <n v="19"/>
    <n v="13"/>
    <n v="2"/>
    <n v="2"/>
    <n v="2"/>
    <n v="0"/>
    <n v="0"/>
    <s v="BB"/>
    <x v="0"/>
    <s v="Groups"/>
    <s v="Direct"/>
    <n v="0"/>
    <n v="0"/>
    <n v="0"/>
    <x v="1"/>
    <s v="A"/>
    <n v="0"/>
    <s v="Non Refund"/>
    <x v="0"/>
    <n v="46"/>
    <x v="0"/>
    <n v="95"/>
    <n v="0"/>
    <n v="0"/>
    <s v="Canceled"/>
    <d v="2016-12-13T00:00:00"/>
  </r>
  <r>
    <s v="City Hotel"/>
    <x v="1"/>
    <n v="8"/>
    <n v="2017"/>
    <x v="10"/>
    <n v="19"/>
    <n v="13"/>
    <n v="2"/>
    <n v="3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254"/>
    <n v="0"/>
    <n v="0"/>
    <s v="Canceled"/>
    <d v="2017-05-05T00:00:00"/>
  </r>
  <r>
    <s v="City Hotel"/>
    <x v="1"/>
    <n v="270"/>
    <n v="2017"/>
    <x v="10"/>
    <n v="19"/>
    <n v="13"/>
    <n v="2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09.44"/>
    <n v="0"/>
    <n v="2"/>
    <s v="Canceled"/>
    <d v="2016-11-16T00:00:00"/>
  </r>
  <r>
    <s v="City Hotel"/>
    <x v="1"/>
    <n v="309"/>
    <n v="2017"/>
    <x v="10"/>
    <n v="19"/>
    <n v="13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63"/>
    <n v="0"/>
    <x v="2"/>
    <n v="89.1"/>
    <n v="0"/>
    <n v="0"/>
    <s v="Canceled"/>
    <d v="2016-09-12T00:00:00"/>
  </r>
  <r>
    <s v="City Hotel"/>
    <x v="1"/>
    <n v="85"/>
    <n v="2017"/>
    <x v="10"/>
    <n v="19"/>
    <n v="13"/>
    <n v="2"/>
    <n v="5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19.57"/>
    <n v="0"/>
    <n v="1"/>
    <s v="Canceled"/>
    <d v="2017-02-23T00:00:00"/>
  </r>
  <r>
    <s v="City Hotel"/>
    <x v="1"/>
    <n v="94"/>
    <n v="2017"/>
    <x v="10"/>
    <n v="20"/>
    <n v="14"/>
    <n v="1"/>
    <n v="0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5-14T00:00:00"/>
  </r>
  <r>
    <s v="City Hotel"/>
    <x v="1"/>
    <n v="20"/>
    <n v="2017"/>
    <x v="10"/>
    <n v="20"/>
    <n v="14"/>
    <n v="1"/>
    <n v="0"/>
    <n v="2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110"/>
    <n v="0"/>
    <n v="0"/>
    <s v="Canceled"/>
    <d v="2017-04-24T00:00:00"/>
  </r>
  <r>
    <s v="City Hotel"/>
    <x v="1"/>
    <n v="224"/>
    <n v="2017"/>
    <x v="10"/>
    <n v="20"/>
    <n v="14"/>
    <n v="1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5-09T00:00:00"/>
  </r>
  <r>
    <s v="City Hotel"/>
    <x v="1"/>
    <n v="88"/>
    <n v="2017"/>
    <x v="10"/>
    <n v="20"/>
    <n v="14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4-10T00:00:00"/>
  </r>
  <r>
    <s v="City Hotel"/>
    <x v="1"/>
    <n v="287"/>
    <n v="2017"/>
    <x v="10"/>
    <n v="20"/>
    <n v="14"/>
    <n v="1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5.9"/>
    <n v="0"/>
    <n v="1"/>
    <s v="Canceled"/>
    <d v="2016-10-13T00:00:00"/>
  </r>
  <r>
    <s v="City Hotel"/>
    <x v="1"/>
    <n v="10"/>
    <n v="2017"/>
    <x v="10"/>
    <n v="20"/>
    <n v="14"/>
    <n v="2"/>
    <n v="0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88"/>
    <n v="0"/>
    <n v="1"/>
    <s v="Canceled"/>
    <d v="2017-05-04T00:00:00"/>
  </r>
  <r>
    <s v="City Hotel"/>
    <x v="1"/>
    <n v="11"/>
    <n v="2017"/>
    <x v="10"/>
    <n v="20"/>
    <n v="14"/>
    <n v="2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5-04T00:00:00"/>
  </r>
  <r>
    <s v="City Hotel"/>
    <x v="1"/>
    <n v="20"/>
    <n v="2017"/>
    <x v="10"/>
    <n v="20"/>
    <n v="14"/>
    <n v="2"/>
    <n v="0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0"/>
    <n v="0"/>
    <n v="1"/>
    <s v="Canceled"/>
    <d v="2017-05-05T00:00:00"/>
  </r>
  <r>
    <s v="City Hotel"/>
    <x v="1"/>
    <n v="20"/>
    <n v="2017"/>
    <x v="10"/>
    <n v="20"/>
    <n v="14"/>
    <n v="2"/>
    <n v="0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0"/>
    <n v="0"/>
    <n v="0"/>
    <s v="Canceled"/>
    <d v="2017-05-05T00:00:00"/>
  </r>
  <r>
    <s v="City Hotel"/>
    <x v="1"/>
    <n v="167"/>
    <n v="2017"/>
    <x v="10"/>
    <n v="20"/>
    <n v="14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1-02T00:00:00"/>
  </r>
  <r>
    <s v="City Hotel"/>
    <x v="1"/>
    <n v="68"/>
    <n v="2017"/>
    <x v="10"/>
    <n v="20"/>
    <n v="14"/>
    <n v="2"/>
    <n v="1"/>
    <n v="1"/>
    <n v="0"/>
    <n v="0"/>
    <s v="BB"/>
    <x v="0"/>
    <s v="Groups"/>
    <s v="Corporate"/>
    <n v="0"/>
    <n v="0"/>
    <n v="0"/>
    <x v="1"/>
    <s v="A"/>
    <n v="1"/>
    <s v="No Deposit"/>
    <x v="0"/>
    <n v="0"/>
    <x v="2"/>
    <n v="110"/>
    <n v="0"/>
    <n v="0"/>
    <s v="Canceled"/>
    <d v="2017-05-12T00:00:00"/>
  </r>
  <r>
    <s v="City Hotel"/>
    <x v="1"/>
    <n v="68"/>
    <n v="2017"/>
    <x v="10"/>
    <n v="20"/>
    <n v="14"/>
    <n v="2"/>
    <n v="1"/>
    <n v="1"/>
    <n v="0"/>
    <n v="0"/>
    <s v="BB"/>
    <x v="0"/>
    <s v="Groups"/>
    <s v="Corporate"/>
    <n v="0"/>
    <n v="0"/>
    <n v="0"/>
    <x v="1"/>
    <s v="A"/>
    <n v="1"/>
    <s v="No Deposit"/>
    <x v="0"/>
    <n v="0"/>
    <x v="2"/>
    <n v="110"/>
    <n v="0"/>
    <n v="0"/>
    <s v="Canceled"/>
    <d v="2017-05-12T00:00:00"/>
  </r>
  <r>
    <s v="City Hotel"/>
    <x v="1"/>
    <n v="25"/>
    <n v="2017"/>
    <x v="10"/>
    <n v="20"/>
    <n v="14"/>
    <n v="2"/>
    <n v="1"/>
    <n v="2"/>
    <n v="0"/>
    <n v="0"/>
    <s v="HB"/>
    <x v="33"/>
    <s v="Online TA"/>
    <s v="TA/TO"/>
    <n v="0"/>
    <n v="0"/>
    <n v="0"/>
    <x v="2"/>
    <s v="D"/>
    <n v="0"/>
    <s v="No Deposit"/>
    <x v="26"/>
    <n v="0"/>
    <x v="0"/>
    <n v="181.2"/>
    <n v="0"/>
    <n v="1"/>
    <s v="Canceled"/>
    <d v="2017-04-21T00:00:00"/>
  </r>
  <r>
    <s v="City Hotel"/>
    <x v="1"/>
    <n v="71"/>
    <n v="2017"/>
    <x v="10"/>
    <n v="20"/>
    <n v="14"/>
    <n v="2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15.2"/>
    <n v="0"/>
    <n v="0"/>
    <s v="Canceled"/>
    <d v="2017-04-04T00:00:00"/>
  </r>
  <r>
    <s v="City Hotel"/>
    <x v="1"/>
    <n v="201"/>
    <n v="2017"/>
    <x v="10"/>
    <n v="20"/>
    <n v="14"/>
    <n v="2"/>
    <n v="1"/>
    <n v="2"/>
    <n v="0"/>
    <n v="0"/>
    <s v="BB"/>
    <x v="5"/>
    <s v="Online TA"/>
    <s v="TA/TO"/>
    <n v="0"/>
    <n v="0"/>
    <n v="0"/>
    <x v="2"/>
    <s v="D"/>
    <n v="4"/>
    <s v="No Deposit"/>
    <x v="26"/>
    <n v="0"/>
    <x v="0"/>
    <n v="139.5"/>
    <n v="0"/>
    <n v="1"/>
    <s v="Canceled"/>
    <d v="2016-11-28T00:00:00"/>
  </r>
  <r>
    <s v="City Hotel"/>
    <x v="1"/>
    <n v="23"/>
    <n v="2017"/>
    <x v="10"/>
    <n v="20"/>
    <n v="14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63.33000000000001"/>
    <n v="0"/>
    <n v="2"/>
    <s v="Canceled"/>
    <d v="2017-05-01T00:00:00"/>
  </r>
  <r>
    <s v="City Hotel"/>
    <x v="1"/>
    <n v="68"/>
    <n v="2017"/>
    <x v="10"/>
    <n v="20"/>
    <n v="14"/>
    <n v="2"/>
    <n v="1"/>
    <n v="1"/>
    <n v="0"/>
    <n v="0"/>
    <s v="BB"/>
    <x v="0"/>
    <s v="Groups"/>
    <s v="Corporate"/>
    <n v="0"/>
    <n v="0"/>
    <n v="0"/>
    <x v="1"/>
    <s v="A"/>
    <n v="1"/>
    <s v="No Deposit"/>
    <x v="0"/>
    <n v="0"/>
    <x v="2"/>
    <n v="110"/>
    <n v="0"/>
    <n v="0"/>
    <s v="Canceled"/>
    <d v="2017-05-12T00:00:00"/>
  </r>
  <r>
    <s v="City Hotel"/>
    <x v="1"/>
    <n v="68"/>
    <n v="2017"/>
    <x v="10"/>
    <n v="20"/>
    <n v="14"/>
    <n v="2"/>
    <n v="1"/>
    <n v="1"/>
    <n v="0"/>
    <n v="0"/>
    <s v="BB"/>
    <x v="0"/>
    <s v="Groups"/>
    <s v="Corporate"/>
    <n v="0"/>
    <n v="0"/>
    <n v="0"/>
    <x v="1"/>
    <s v="A"/>
    <n v="1"/>
    <s v="No Deposit"/>
    <x v="0"/>
    <n v="0"/>
    <x v="2"/>
    <n v="110"/>
    <n v="0"/>
    <n v="0"/>
    <s v="No-Show"/>
    <d v="2017-05-14T00:00:00"/>
  </r>
  <r>
    <s v="City Hotel"/>
    <x v="1"/>
    <n v="182"/>
    <n v="2017"/>
    <x v="10"/>
    <n v="20"/>
    <n v="14"/>
    <n v="2"/>
    <n v="2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7.33"/>
    <n v="0"/>
    <n v="1"/>
    <s v="Canceled"/>
    <d v="2016-11-28T00:00:00"/>
  </r>
  <r>
    <s v="City Hotel"/>
    <x v="1"/>
    <n v="16"/>
    <n v="2017"/>
    <x v="10"/>
    <n v="20"/>
    <n v="14"/>
    <n v="2"/>
    <n v="2"/>
    <n v="3"/>
    <n v="0"/>
    <n v="0"/>
    <s v="BB"/>
    <x v="0"/>
    <s v="Online TA"/>
    <s v="TA/TO"/>
    <n v="0"/>
    <n v="0"/>
    <n v="0"/>
    <x v="2"/>
    <s v="D"/>
    <n v="0"/>
    <s v="No Deposit"/>
    <x v="187"/>
    <n v="0"/>
    <x v="0"/>
    <n v="159.6"/>
    <n v="0"/>
    <n v="1"/>
    <s v="Canceled"/>
    <d v="2017-05-02T00:00:00"/>
  </r>
  <r>
    <s v="City Hotel"/>
    <x v="1"/>
    <n v="98"/>
    <n v="2017"/>
    <x v="10"/>
    <n v="20"/>
    <n v="14"/>
    <n v="3"/>
    <n v="5"/>
    <n v="2"/>
    <n v="0"/>
    <n v="0"/>
    <s v="SC"/>
    <x v="25"/>
    <s v="Online TA"/>
    <s v="TA/TO"/>
    <n v="0"/>
    <n v="0"/>
    <n v="0"/>
    <x v="1"/>
    <s v="A"/>
    <n v="2"/>
    <s v="No Deposit"/>
    <x v="26"/>
    <n v="0"/>
    <x v="0"/>
    <n v="121.88"/>
    <n v="0"/>
    <n v="0"/>
    <s v="Canceled"/>
    <d v="2017-03-28T00:00:00"/>
  </r>
  <r>
    <s v="City Hotel"/>
    <x v="1"/>
    <n v="365"/>
    <n v="2017"/>
    <x v="10"/>
    <n v="20"/>
    <n v="15"/>
    <n v="1"/>
    <n v="0"/>
    <n v="2"/>
    <n v="0"/>
    <n v="0"/>
    <s v="BB"/>
    <x v="138"/>
    <s v="Online TA"/>
    <s v="TA/TO"/>
    <n v="0"/>
    <n v="0"/>
    <n v="0"/>
    <x v="2"/>
    <s v="D"/>
    <n v="0"/>
    <s v="No Deposit"/>
    <x v="26"/>
    <n v="0"/>
    <x v="0"/>
    <n v="122.4"/>
    <n v="0"/>
    <n v="2"/>
    <s v="Canceled"/>
    <d v="2017-03-27T00:00:00"/>
  </r>
  <r>
    <s v="City Hotel"/>
    <x v="1"/>
    <n v="4"/>
    <n v="2017"/>
    <x v="10"/>
    <n v="20"/>
    <n v="15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0"/>
    <n v="0"/>
    <n v="0"/>
    <s v="Canceled"/>
    <d v="2017-05-12T00:00:00"/>
  </r>
  <r>
    <s v="City Hotel"/>
    <x v="1"/>
    <n v="0"/>
    <n v="2017"/>
    <x v="10"/>
    <n v="20"/>
    <n v="15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"/>
    <n v="0"/>
    <n v="0"/>
    <s v="Canceled"/>
    <d v="2017-05-15T00:00:00"/>
  </r>
  <r>
    <s v="City Hotel"/>
    <x v="1"/>
    <n v="345"/>
    <n v="2017"/>
    <x v="10"/>
    <n v="20"/>
    <n v="15"/>
    <n v="1"/>
    <n v="0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6-09-29T00:00:00"/>
  </r>
  <r>
    <s v="City Hotel"/>
    <x v="1"/>
    <n v="4"/>
    <n v="2017"/>
    <x v="10"/>
    <n v="20"/>
    <n v="15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0"/>
    <n v="0"/>
    <n v="0"/>
    <s v="Canceled"/>
    <d v="2017-05-12T00:00:00"/>
  </r>
  <r>
    <s v="City Hotel"/>
    <x v="1"/>
    <n v="197"/>
    <n v="2017"/>
    <x v="10"/>
    <n v="20"/>
    <n v="15"/>
    <n v="1"/>
    <n v="0"/>
    <n v="2"/>
    <n v="0"/>
    <n v="0"/>
    <s v="BB"/>
    <x v="25"/>
    <s v="Online TA"/>
    <s v="TA/TO"/>
    <n v="0"/>
    <n v="0"/>
    <n v="0"/>
    <x v="2"/>
    <s v="D"/>
    <n v="2"/>
    <s v="No Deposit"/>
    <x v="26"/>
    <n v="0"/>
    <x v="0"/>
    <n v="138.6"/>
    <n v="0"/>
    <n v="1"/>
    <s v="Canceled"/>
    <d v="2017-02-12T00:00:00"/>
  </r>
  <r>
    <s v="City Hotel"/>
    <x v="1"/>
    <n v="24"/>
    <n v="2017"/>
    <x v="10"/>
    <n v="20"/>
    <n v="15"/>
    <n v="1"/>
    <n v="1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4-22T00:00:00"/>
  </r>
  <r>
    <s v="City Hotel"/>
    <x v="1"/>
    <n v="24"/>
    <n v="2017"/>
    <x v="10"/>
    <n v="20"/>
    <n v="15"/>
    <n v="1"/>
    <n v="1"/>
    <n v="2"/>
    <n v="0"/>
    <n v="0"/>
    <s v="BB"/>
    <x v="33"/>
    <s v="Online TA"/>
    <s v="TA/TO"/>
    <n v="0"/>
    <n v="0"/>
    <n v="0"/>
    <x v="5"/>
    <s v="F"/>
    <n v="0"/>
    <s v="No Deposit"/>
    <x v="26"/>
    <n v="0"/>
    <x v="0"/>
    <n v="207"/>
    <n v="0"/>
    <n v="0"/>
    <s v="Canceled"/>
    <d v="2017-04-22T00:00:00"/>
  </r>
  <r>
    <s v="City Hotel"/>
    <x v="1"/>
    <n v="218"/>
    <n v="2017"/>
    <x v="10"/>
    <n v="20"/>
    <n v="15"/>
    <n v="1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4-04T00:00:00"/>
  </r>
  <r>
    <s v="City Hotel"/>
    <x v="1"/>
    <n v="24"/>
    <n v="2017"/>
    <x v="10"/>
    <n v="20"/>
    <n v="15"/>
    <n v="1"/>
    <n v="1"/>
    <n v="2"/>
    <n v="1"/>
    <n v="0"/>
    <s v="BB"/>
    <x v="33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4-22T00:00:00"/>
  </r>
  <r>
    <s v="City Hotel"/>
    <x v="1"/>
    <n v="24"/>
    <n v="2017"/>
    <x v="10"/>
    <n v="20"/>
    <n v="15"/>
    <n v="1"/>
    <n v="1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4-22T00:00:00"/>
  </r>
  <r>
    <s v="City Hotel"/>
    <x v="1"/>
    <n v="15"/>
    <n v="2017"/>
    <x v="10"/>
    <n v="20"/>
    <n v="15"/>
    <n v="1"/>
    <n v="1"/>
    <n v="2"/>
    <n v="0"/>
    <n v="0"/>
    <s v="BB"/>
    <x v="7"/>
    <s v="Online TA"/>
    <s v="TA/TO"/>
    <n v="0"/>
    <n v="0"/>
    <n v="0"/>
    <x v="2"/>
    <s v="D"/>
    <n v="0"/>
    <s v="No Deposit"/>
    <x v="26"/>
    <n v="0"/>
    <x v="0"/>
    <n v="150"/>
    <n v="0"/>
    <n v="1"/>
    <s v="Canceled"/>
    <d v="2017-05-06T00:00:00"/>
  </r>
  <r>
    <s v="City Hotel"/>
    <x v="1"/>
    <n v="24"/>
    <n v="2017"/>
    <x v="10"/>
    <n v="20"/>
    <n v="15"/>
    <n v="1"/>
    <n v="1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4-22T00:00:00"/>
  </r>
  <r>
    <s v="City Hotel"/>
    <x v="1"/>
    <n v="21"/>
    <n v="2017"/>
    <x v="10"/>
    <n v="20"/>
    <n v="15"/>
    <n v="1"/>
    <n v="1"/>
    <n v="2"/>
    <n v="0"/>
    <n v="0"/>
    <s v="BB"/>
    <x v="45"/>
    <s v="Online TA"/>
    <s v="TA/TO"/>
    <n v="0"/>
    <n v="0"/>
    <n v="0"/>
    <x v="2"/>
    <s v="D"/>
    <n v="0"/>
    <s v="No Deposit"/>
    <x v="26"/>
    <n v="0"/>
    <x v="0"/>
    <n v="150"/>
    <n v="0"/>
    <n v="1"/>
    <s v="Canceled"/>
    <d v="2017-04-24T00:00:00"/>
  </r>
  <r>
    <s v="City Hotel"/>
    <x v="1"/>
    <n v="320"/>
    <n v="2017"/>
    <x v="10"/>
    <n v="20"/>
    <n v="15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90"/>
    <n v="0"/>
    <n v="1"/>
    <s v="Canceled"/>
    <d v="2017-04-25T00:00:00"/>
  </r>
  <r>
    <s v="City Hotel"/>
    <x v="1"/>
    <n v="30"/>
    <n v="2017"/>
    <x v="10"/>
    <n v="20"/>
    <n v="15"/>
    <n v="1"/>
    <n v="1"/>
    <n v="2"/>
    <n v="0"/>
    <n v="0"/>
    <s v="BB"/>
    <x v="80"/>
    <s v="Online TA"/>
    <s v="TA/TO"/>
    <n v="0"/>
    <n v="0"/>
    <n v="0"/>
    <x v="2"/>
    <s v="D"/>
    <n v="0"/>
    <s v="No Deposit"/>
    <x v="26"/>
    <n v="0"/>
    <x v="0"/>
    <n v="190"/>
    <n v="0"/>
    <n v="1"/>
    <s v="Canceled"/>
    <d v="2017-04-18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79"/>
    <n v="2017"/>
    <x v="10"/>
    <n v="20"/>
    <n v="15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96.4"/>
    <n v="0"/>
    <n v="0"/>
    <s v="Canceled"/>
    <d v="2016-11-17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70"/>
    <n v="0"/>
    <n v="0"/>
    <s v="Canceled"/>
    <d v="2017-01-31T00:00:00"/>
  </r>
  <r>
    <s v="City Hotel"/>
    <x v="1"/>
    <n v="24"/>
    <n v="2017"/>
    <x v="10"/>
    <n v="20"/>
    <n v="15"/>
    <n v="1"/>
    <n v="1"/>
    <n v="2"/>
    <n v="1"/>
    <n v="0"/>
    <s v="BB"/>
    <x v="33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4-22T00:00:00"/>
  </r>
  <r>
    <s v="City Hotel"/>
    <x v="1"/>
    <n v="22"/>
    <n v="2017"/>
    <x v="10"/>
    <n v="20"/>
    <n v="15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3.33000000000001"/>
    <n v="0"/>
    <n v="0"/>
    <s v="Canceled"/>
    <d v="2017-04-23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70"/>
    <n v="0"/>
    <n v="0"/>
    <s v="Canceled"/>
    <d v="2017-01-31T00:00:00"/>
  </r>
  <r>
    <s v="City Hotel"/>
    <x v="1"/>
    <n v="103"/>
    <n v="2017"/>
    <x v="10"/>
    <n v="20"/>
    <n v="15"/>
    <n v="1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7-05-13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0"/>
    <n v="2017"/>
    <x v="10"/>
    <n v="20"/>
    <n v="15"/>
    <n v="1"/>
    <n v="2"/>
    <n v="2"/>
    <n v="1"/>
    <n v="0"/>
    <s v="HB"/>
    <x v="15"/>
    <s v="Online TA"/>
    <s v="TA/TO"/>
    <n v="0"/>
    <n v="0"/>
    <n v="0"/>
    <x v="1"/>
    <s v="A"/>
    <n v="0"/>
    <s v="No Deposit"/>
    <x v="26"/>
    <n v="0"/>
    <x v="0"/>
    <n v="204.75"/>
    <n v="0"/>
    <n v="1"/>
    <s v="Canceled"/>
    <d v="2017-02-16T00:00:00"/>
  </r>
  <r>
    <s v="City Hotel"/>
    <x v="1"/>
    <n v="179"/>
    <n v="2017"/>
    <x v="10"/>
    <n v="20"/>
    <n v="15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96.4"/>
    <n v="0"/>
    <n v="0"/>
    <s v="Canceled"/>
    <d v="2016-11-17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70"/>
    <n v="0"/>
    <n v="0"/>
    <s v="Canceled"/>
    <d v="2017-01-31T00:00:00"/>
  </r>
  <r>
    <s v="City Hotel"/>
    <x v="1"/>
    <n v="104"/>
    <n v="2017"/>
    <x v="10"/>
    <n v="20"/>
    <n v="15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7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1"/>
    <n v="2017"/>
    <x v="10"/>
    <n v="20"/>
    <n v="15"/>
    <n v="1"/>
    <n v="2"/>
    <n v="2"/>
    <n v="0"/>
    <n v="0"/>
    <s v="BB"/>
    <x v="149"/>
    <s v="Online TA"/>
    <s v="TA/TO"/>
    <n v="0"/>
    <n v="0"/>
    <n v="0"/>
    <x v="3"/>
    <s v="E"/>
    <n v="0"/>
    <s v="No Deposit"/>
    <x v="26"/>
    <n v="0"/>
    <x v="0"/>
    <n v="200"/>
    <n v="0"/>
    <n v="1"/>
    <s v="Canceled"/>
    <d v="2017-05-06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7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7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47"/>
    <n v="2017"/>
    <x v="10"/>
    <n v="20"/>
    <n v="15"/>
    <n v="1"/>
    <n v="2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125"/>
    <n v="0"/>
    <n v="0"/>
    <s v="Canceled"/>
    <d v="2017-03-29T00:00:00"/>
  </r>
  <r>
    <s v="City Hotel"/>
    <x v="1"/>
    <n v="47"/>
    <n v="2017"/>
    <x v="10"/>
    <n v="20"/>
    <n v="15"/>
    <n v="1"/>
    <n v="2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125"/>
    <n v="0"/>
    <n v="0"/>
    <s v="Canceled"/>
    <d v="2017-03-29T00:00:00"/>
  </r>
  <r>
    <s v="City Hotel"/>
    <x v="1"/>
    <n v="103"/>
    <n v="2017"/>
    <x v="10"/>
    <n v="20"/>
    <n v="15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5-13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70"/>
    <n v="0"/>
    <n v="0"/>
    <s v="Canceled"/>
    <d v="2017-01-31T00:00:00"/>
  </r>
  <r>
    <s v="City Hotel"/>
    <x v="1"/>
    <n v="104"/>
    <n v="2017"/>
    <x v="10"/>
    <n v="20"/>
    <n v="15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7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70"/>
    <n v="0"/>
    <n v="0"/>
    <s v="Canceled"/>
    <d v="2017-01-31T00:00:00"/>
  </r>
  <r>
    <s v="City Hotel"/>
    <x v="1"/>
    <n v="104"/>
    <n v="2017"/>
    <x v="10"/>
    <n v="20"/>
    <n v="15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7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79"/>
    <n v="2017"/>
    <x v="10"/>
    <n v="20"/>
    <n v="15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96.4"/>
    <n v="0"/>
    <n v="0"/>
    <s v="Canceled"/>
    <d v="2016-11-17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47"/>
    <n v="2017"/>
    <x v="10"/>
    <n v="20"/>
    <n v="15"/>
    <n v="1"/>
    <n v="2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125"/>
    <n v="0"/>
    <n v="0"/>
    <s v="Canceled"/>
    <d v="2017-03-29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60"/>
    <x v="0"/>
    <n v="170"/>
    <n v="0"/>
    <n v="0"/>
    <s v="Canceled"/>
    <d v="2017-01-31T00:00:00"/>
  </r>
  <r>
    <s v="City Hotel"/>
    <x v="1"/>
    <n v="47"/>
    <n v="2017"/>
    <x v="10"/>
    <n v="20"/>
    <n v="15"/>
    <n v="1"/>
    <n v="2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125"/>
    <n v="0"/>
    <n v="0"/>
    <s v="Canceled"/>
    <d v="2017-03-29T00:00:00"/>
  </r>
  <r>
    <s v="City Hotel"/>
    <x v="1"/>
    <n v="47"/>
    <n v="2017"/>
    <x v="10"/>
    <n v="20"/>
    <n v="15"/>
    <n v="1"/>
    <n v="2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125"/>
    <n v="0"/>
    <n v="0"/>
    <s v="Canceled"/>
    <d v="2017-03-29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7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7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70"/>
    <n v="0"/>
    <n v="0"/>
    <s v="Canceled"/>
    <d v="2017-01-31T00:00:00"/>
  </r>
  <r>
    <s v="City Hotel"/>
    <x v="1"/>
    <n v="179"/>
    <n v="2017"/>
    <x v="10"/>
    <n v="20"/>
    <n v="15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96.4"/>
    <n v="0"/>
    <n v="0"/>
    <s v="Canceled"/>
    <d v="2016-11-17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6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7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70"/>
    <n v="0"/>
    <n v="0"/>
    <s v="Canceled"/>
    <d v="2017-01-31T00:00:00"/>
  </r>
  <r>
    <s v="City Hotel"/>
    <x v="1"/>
    <n v="104"/>
    <n v="2017"/>
    <x v="10"/>
    <n v="20"/>
    <n v="15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7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47"/>
    <n v="2017"/>
    <x v="10"/>
    <n v="20"/>
    <n v="15"/>
    <n v="1"/>
    <n v="2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125"/>
    <n v="0"/>
    <n v="0"/>
    <s v="Canceled"/>
    <d v="2017-03-29T00:00:00"/>
  </r>
  <r>
    <s v="City Hotel"/>
    <x v="1"/>
    <n v="47"/>
    <n v="2017"/>
    <x v="10"/>
    <n v="20"/>
    <n v="15"/>
    <n v="1"/>
    <n v="2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125"/>
    <n v="0"/>
    <n v="0"/>
    <s v="Canceled"/>
    <d v="2017-03-29T00:00:00"/>
  </r>
  <r>
    <s v="City Hotel"/>
    <x v="1"/>
    <n v="22"/>
    <n v="2017"/>
    <x v="10"/>
    <n v="20"/>
    <n v="15"/>
    <n v="1"/>
    <n v="2"/>
    <n v="2"/>
    <n v="0"/>
    <n v="0"/>
    <s v="BB"/>
    <x v="10"/>
    <s v="Online TA"/>
    <s v="TA/TO"/>
    <n v="0"/>
    <n v="0"/>
    <n v="0"/>
    <x v="2"/>
    <s v="D"/>
    <n v="0"/>
    <s v="No Deposit"/>
    <x v="26"/>
    <n v="0"/>
    <x v="0"/>
    <n v="163.33000000000001"/>
    <n v="0"/>
    <n v="0"/>
    <s v="Canceled"/>
    <d v="2017-05-09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70"/>
    <n v="0"/>
    <n v="0"/>
    <s v="Canceled"/>
    <d v="2017-01-31T00:00:00"/>
  </r>
  <r>
    <s v="City Hotel"/>
    <x v="1"/>
    <n v="193"/>
    <n v="2017"/>
    <x v="10"/>
    <n v="20"/>
    <n v="15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34"/>
    <n v="14"/>
    <x v="0"/>
    <n v="96.4"/>
    <n v="0"/>
    <n v="0"/>
    <s v="Canceled"/>
    <d v="2016-11-17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70"/>
    <n v="0"/>
    <n v="0"/>
    <s v="Canceled"/>
    <d v="2017-01-31T00:00:00"/>
  </r>
  <r>
    <s v="City Hotel"/>
    <x v="1"/>
    <n v="70"/>
    <n v="2017"/>
    <x v="10"/>
    <n v="20"/>
    <n v="15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3-29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6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16"/>
    <n v="2017"/>
    <x v="10"/>
    <n v="20"/>
    <n v="15"/>
    <n v="1"/>
    <n v="2"/>
    <n v="3"/>
    <n v="0"/>
    <n v="0"/>
    <s v="HB"/>
    <x v="5"/>
    <s v="Online TA"/>
    <s v="TA/TO"/>
    <n v="0"/>
    <n v="0"/>
    <n v="0"/>
    <x v="3"/>
    <s v="E"/>
    <n v="0"/>
    <s v="No Deposit"/>
    <x v="26"/>
    <n v="0"/>
    <x v="0"/>
    <n v="216"/>
    <n v="0"/>
    <n v="3"/>
    <s v="Canceled"/>
    <d v="2017-02-0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60"/>
    <n v="0"/>
    <n v="0"/>
    <s v="Canceled"/>
    <d v="2017-01-31T00:00:00"/>
  </r>
  <r>
    <s v="City Hotel"/>
    <x v="1"/>
    <n v="104"/>
    <n v="2017"/>
    <x v="10"/>
    <n v="20"/>
    <n v="15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70"/>
    <n v="0"/>
    <n v="0"/>
    <s v="Canceled"/>
    <d v="2017-01-31T00:00:00"/>
  </r>
  <r>
    <s v="City Hotel"/>
    <x v="1"/>
    <n v="210"/>
    <n v="2017"/>
    <x v="10"/>
    <n v="20"/>
    <n v="15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5.1"/>
    <n v="0"/>
    <n v="3"/>
    <s v="Canceled"/>
    <d v="2017-03-25T00:00:00"/>
  </r>
  <r>
    <s v="City Hotel"/>
    <x v="1"/>
    <n v="78"/>
    <n v="2017"/>
    <x v="10"/>
    <n v="20"/>
    <n v="15"/>
    <n v="1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19.25"/>
    <n v="0"/>
    <n v="0"/>
    <s v="Canceled"/>
    <d v="2017-03-05T00:00:00"/>
  </r>
  <r>
    <s v="City Hotel"/>
    <x v="1"/>
    <n v="19"/>
    <n v="2017"/>
    <x v="10"/>
    <n v="20"/>
    <n v="15"/>
    <n v="1"/>
    <n v="3"/>
    <n v="3"/>
    <n v="0"/>
    <n v="0"/>
    <s v="BB"/>
    <x v="33"/>
    <s v="Online TA"/>
    <s v="TA/TO"/>
    <n v="0"/>
    <n v="0"/>
    <n v="0"/>
    <x v="3"/>
    <s v="E"/>
    <n v="0"/>
    <s v="No Deposit"/>
    <x v="26"/>
    <n v="0"/>
    <x v="0"/>
    <n v="216"/>
    <n v="0"/>
    <n v="0"/>
    <s v="Canceled"/>
    <d v="2017-04-26T00:00:00"/>
  </r>
  <r>
    <s v="City Hotel"/>
    <x v="1"/>
    <n v="77"/>
    <n v="2017"/>
    <x v="10"/>
    <n v="20"/>
    <n v="15"/>
    <n v="1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19.25"/>
    <n v="0"/>
    <n v="0"/>
    <s v="Canceled"/>
    <d v="2017-03-05T00:00:00"/>
  </r>
  <r>
    <s v="City Hotel"/>
    <x v="1"/>
    <n v="172"/>
    <n v="2017"/>
    <x v="10"/>
    <n v="20"/>
    <n v="15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11-25T00:00:00"/>
  </r>
  <r>
    <s v="City Hotel"/>
    <x v="1"/>
    <n v="344"/>
    <n v="2017"/>
    <x v="10"/>
    <n v="20"/>
    <n v="15"/>
    <n v="1"/>
    <n v="3"/>
    <n v="2"/>
    <n v="0"/>
    <n v="0"/>
    <s v="BB"/>
    <x v="5"/>
    <s v="Online TA"/>
    <s v="TA/TO"/>
    <n v="0"/>
    <n v="0"/>
    <n v="0"/>
    <x v="1"/>
    <s v="B"/>
    <n v="1"/>
    <s v="No Deposit"/>
    <x v="26"/>
    <n v="0"/>
    <x v="0"/>
    <n v="109.8"/>
    <n v="0"/>
    <n v="1"/>
    <s v="Canceled"/>
    <d v="2017-04-19T00:00:00"/>
  </r>
  <r>
    <s v="City Hotel"/>
    <x v="1"/>
    <n v="67"/>
    <n v="2017"/>
    <x v="10"/>
    <n v="20"/>
    <n v="15"/>
    <n v="1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62"/>
    <n v="0"/>
    <n v="0"/>
    <s v="Canceled"/>
    <d v="2017-03-21T00:00:00"/>
  </r>
  <r>
    <s v="City Hotel"/>
    <x v="1"/>
    <n v="67"/>
    <n v="2017"/>
    <x v="10"/>
    <n v="20"/>
    <n v="15"/>
    <n v="1"/>
    <n v="4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53"/>
    <n v="0"/>
    <n v="0"/>
    <s v="Canceled"/>
    <d v="2017-03-21T00:00:00"/>
  </r>
  <r>
    <s v="City Hotel"/>
    <x v="1"/>
    <n v="104"/>
    <n v="2017"/>
    <x v="10"/>
    <n v="20"/>
    <n v="15"/>
    <n v="1"/>
    <n v="4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47.6"/>
    <n v="0"/>
    <n v="0"/>
    <s v="Canceled"/>
    <d v="2017-02-01T00:00:00"/>
  </r>
  <r>
    <s v="City Hotel"/>
    <x v="1"/>
    <n v="37"/>
    <n v="2017"/>
    <x v="10"/>
    <n v="20"/>
    <n v="15"/>
    <n v="1"/>
    <n v="4"/>
    <n v="2"/>
    <n v="0"/>
    <n v="0"/>
    <s v="SC"/>
    <x v="32"/>
    <s v="Online TA"/>
    <s v="TA/TO"/>
    <n v="0"/>
    <n v="0"/>
    <n v="0"/>
    <x v="1"/>
    <s v="A"/>
    <n v="0"/>
    <s v="No Deposit"/>
    <x v="26"/>
    <n v="0"/>
    <x v="0"/>
    <n v="160"/>
    <n v="0"/>
    <n v="0"/>
    <s v="Canceled"/>
    <d v="2017-04-13T00:00:00"/>
  </r>
  <r>
    <s v="City Hotel"/>
    <x v="1"/>
    <n v="188"/>
    <n v="2017"/>
    <x v="10"/>
    <n v="20"/>
    <n v="15"/>
    <n v="1"/>
    <n v="5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30.80000000000001"/>
    <n v="0"/>
    <n v="1"/>
    <s v="Canceled"/>
    <d v="2016-11-11T00:00:00"/>
  </r>
  <r>
    <s v="City Hotel"/>
    <x v="1"/>
    <n v="101"/>
    <n v="2017"/>
    <x v="10"/>
    <n v="20"/>
    <n v="15"/>
    <n v="3"/>
    <n v="7"/>
    <n v="1"/>
    <n v="0"/>
    <n v="0"/>
    <s v="SC"/>
    <x v="13"/>
    <s v="Online TA"/>
    <s v="TA/TO"/>
    <n v="0"/>
    <n v="0"/>
    <n v="0"/>
    <x v="1"/>
    <s v="A"/>
    <n v="0"/>
    <s v="No Deposit"/>
    <x v="26"/>
    <n v="0"/>
    <x v="0"/>
    <n v="120.6"/>
    <n v="0"/>
    <n v="0"/>
    <s v="No-Show"/>
    <d v="2017-05-15T00:00:00"/>
  </r>
  <r>
    <s v="City Hotel"/>
    <x v="1"/>
    <n v="102"/>
    <n v="2017"/>
    <x v="10"/>
    <n v="20"/>
    <n v="15"/>
    <n v="1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8.6"/>
    <n v="0"/>
    <n v="2"/>
    <s v="Canceled"/>
    <d v="2017-02-05T00:00:00"/>
  </r>
  <r>
    <s v="City Hotel"/>
    <x v="1"/>
    <n v="394"/>
    <n v="2017"/>
    <x v="10"/>
    <n v="20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2"/>
    <n v="90"/>
    <n v="0"/>
    <n v="0"/>
    <s v="Canceled"/>
    <d v="2017-05-04T00:00:00"/>
  </r>
  <r>
    <s v="City Hotel"/>
    <x v="1"/>
    <n v="394"/>
    <n v="2017"/>
    <x v="10"/>
    <n v="20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5-04T00:00:00"/>
  </r>
  <r>
    <s v="City Hotel"/>
    <x v="1"/>
    <n v="394"/>
    <n v="2017"/>
    <x v="10"/>
    <n v="20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5-04T00:00:00"/>
  </r>
  <r>
    <s v="City Hotel"/>
    <x v="1"/>
    <n v="394"/>
    <n v="2017"/>
    <x v="10"/>
    <n v="20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5-04T00:00:00"/>
  </r>
  <r>
    <s v="City Hotel"/>
    <x v="1"/>
    <n v="394"/>
    <n v="2017"/>
    <x v="10"/>
    <n v="20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5-04T00:00:00"/>
  </r>
  <r>
    <s v="City Hotel"/>
    <x v="1"/>
    <n v="394"/>
    <n v="2017"/>
    <x v="10"/>
    <n v="20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5-04T00:00:00"/>
  </r>
  <r>
    <s v="City Hotel"/>
    <x v="1"/>
    <n v="394"/>
    <n v="2017"/>
    <x v="10"/>
    <n v="20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5-04T00:00:00"/>
  </r>
  <r>
    <s v="City Hotel"/>
    <x v="1"/>
    <n v="346"/>
    <n v="2017"/>
    <x v="10"/>
    <n v="20"/>
    <n v="16"/>
    <n v="0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6-10-17T00:00:00"/>
  </r>
  <r>
    <s v="City Hotel"/>
    <x v="1"/>
    <n v="20"/>
    <n v="2017"/>
    <x v="10"/>
    <n v="20"/>
    <n v="16"/>
    <n v="0"/>
    <n v="1"/>
    <n v="2"/>
    <n v="0"/>
    <n v="0"/>
    <s v="BB"/>
    <x v="15"/>
    <s v="Direct"/>
    <s v="Direct"/>
    <n v="0"/>
    <n v="0"/>
    <n v="0"/>
    <x v="2"/>
    <s v="D"/>
    <n v="0"/>
    <s v="No Deposit"/>
    <x v="189"/>
    <n v="0"/>
    <x v="0"/>
    <n v="145"/>
    <n v="0"/>
    <n v="1"/>
    <s v="Canceled"/>
    <d v="2017-05-15T00:00:00"/>
  </r>
  <r>
    <s v="City Hotel"/>
    <x v="1"/>
    <n v="70"/>
    <n v="2017"/>
    <x v="10"/>
    <n v="20"/>
    <n v="16"/>
    <n v="0"/>
    <n v="1"/>
    <n v="1"/>
    <n v="0"/>
    <n v="0"/>
    <s v="BB"/>
    <x v="0"/>
    <s v="Groups"/>
    <s v="Corporate"/>
    <n v="0"/>
    <n v="0"/>
    <n v="0"/>
    <x v="1"/>
    <s v="E"/>
    <n v="1"/>
    <s v="No Deposit"/>
    <x v="0"/>
    <n v="0"/>
    <x v="2"/>
    <n v="110"/>
    <n v="0"/>
    <n v="0"/>
    <s v="No-Show"/>
    <d v="2017-05-16T00:00:00"/>
  </r>
  <r>
    <s v="City Hotel"/>
    <x v="1"/>
    <n v="394"/>
    <n v="2017"/>
    <x v="10"/>
    <n v="20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5-04T00:00:00"/>
  </r>
  <r>
    <s v="City Hotel"/>
    <x v="1"/>
    <n v="394"/>
    <n v="2017"/>
    <x v="10"/>
    <n v="20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5-04T00:00:00"/>
  </r>
  <r>
    <s v="City Hotel"/>
    <x v="1"/>
    <n v="394"/>
    <n v="2017"/>
    <x v="10"/>
    <n v="20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5-04T00:00:00"/>
  </r>
  <r>
    <s v="City Hotel"/>
    <x v="1"/>
    <n v="21"/>
    <n v="2017"/>
    <x v="10"/>
    <n v="20"/>
    <n v="16"/>
    <n v="0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0"/>
    <n v="0"/>
    <n v="1"/>
    <s v="Canceled"/>
    <d v="2017-04-25T00:00:00"/>
  </r>
  <r>
    <s v="City Hotel"/>
    <x v="1"/>
    <n v="312"/>
    <n v="2017"/>
    <x v="10"/>
    <n v="20"/>
    <n v="16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63"/>
    <n v="0"/>
    <x v="2"/>
    <n v="89.1"/>
    <n v="0"/>
    <n v="0"/>
    <s v="Canceled"/>
    <d v="2016-09-12T00:00:00"/>
  </r>
  <r>
    <s v="City Hotel"/>
    <x v="1"/>
    <n v="108"/>
    <n v="2017"/>
    <x v="10"/>
    <n v="20"/>
    <n v="16"/>
    <n v="0"/>
    <n v="3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4"/>
    <n v="0"/>
    <n v="0"/>
    <s v="Canceled"/>
    <d v="2017-02-12T00:00:00"/>
  </r>
  <r>
    <s v="City Hotel"/>
    <x v="1"/>
    <n v="320"/>
    <n v="2017"/>
    <x v="10"/>
    <n v="20"/>
    <n v="16"/>
    <n v="0"/>
    <n v="3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09.8"/>
    <n v="0"/>
    <n v="2"/>
    <s v="Canceled"/>
    <d v="2016-08-07T00:00:00"/>
  </r>
  <r>
    <s v="City Hotel"/>
    <x v="1"/>
    <n v="75"/>
    <n v="2017"/>
    <x v="10"/>
    <n v="20"/>
    <n v="16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3-17T00:00:00"/>
  </r>
  <r>
    <s v="City Hotel"/>
    <x v="1"/>
    <n v="71"/>
    <n v="2017"/>
    <x v="10"/>
    <n v="20"/>
    <n v="16"/>
    <n v="0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26"/>
    <n v="0"/>
    <n v="0"/>
    <s v="Canceled"/>
    <d v="2017-05-04T00:00:00"/>
  </r>
  <r>
    <s v="City Hotel"/>
    <x v="1"/>
    <n v="25"/>
    <n v="2017"/>
    <x v="10"/>
    <n v="20"/>
    <n v="16"/>
    <n v="0"/>
    <n v="3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30"/>
    <n v="0"/>
    <n v="0"/>
    <s v="Canceled"/>
    <d v="2017-04-21T00:00:00"/>
  </r>
  <r>
    <s v="City Hotel"/>
    <x v="1"/>
    <n v="71"/>
    <n v="2017"/>
    <x v="10"/>
    <n v="20"/>
    <n v="16"/>
    <n v="0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26"/>
    <n v="0"/>
    <n v="0"/>
    <s v="Canceled"/>
    <d v="2017-05-04T00:00:00"/>
  </r>
  <r>
    <s v="City Hotel"/>
    <x v="1"/>
    <n v="104"/>
    <n v="2017"/>
    <x v="10"/>
    <n v="20"/>
    <n v="16"/>
    <n v="0"/>
    <n v="3"/>
    <n v="1"/>
    <n v="0"/>
    <n v="0"/>
    <s v="SC"/>
    <x v="2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3-02T00:00:00"/>
  </r>
  <r>
    <s v="City Hotel"/>
    <x v="1"/>
    <n v="120"/>
    <n v="2017"/>
    <x v="10"/>
    <n v="20"/>
    <n v="16"/>
    <n v="0"/>
    <n v="3"/>
    <n v="2"/>
    <n v="0"/>
    <n v="0"/>
    <s v="HB"/>
    <x v="13"/>
    <s v="Online TA"/>
    <s v="TA/TO"/>
    <n v="0"/>
    <n v="0"/>
    <n v="0"/>
    <x v="2"/>
    <s v="D"/>
    <n v="0"/>
    <s v="No Deposit"/>
    <x v="26"/>
    <n v="0"/>
    <x v="0"/>
    <n v="184.8"/>
    <n v="0"/>
    <n v="0"/>
    <s v="Canceled"/>
    <d v="2017-02-07T00:00:00"/>
  </r>
  <r>
    <s v="City Hotel"/>
    <x v="1"/>
    <n v="182"/>
    <n v="2017"/>
    <x v="10"/>
    <n v="20"/>
    <n v="16"/>
    <n v="0"/>
    <n v="3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8.6"/>
    <n v="0"/>
    <n v="2"/>
    <s v="Canceled"/>
    <d v="2017-04-18T00:00:00"/>
  </r>
  <r>
    <s v="City Hotel"/>
    <x v="1"/>
    <n v="88"/>
    <n v="2017"/>
    <x v="10"/>
    <n v="20"/>
    <n v="16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3-20T00:00:00"/>
  </r>
  <r>
    <s v="City Hotel"/>
    <x v="1"/>
    <n v="88"/>
    <n v="2017"/>
    <x v="10"/>
    <n v="20"/>
    <n v="16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3-20T00:00:00"/>
  </r>
  <r>
    <s v="City Hotel"/>
    <x v="1"/>
    <n v="75"/>
    <n v="2017"/>
    <x v="10"/>
    <n v="20"/>
    <n v="16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3-17T00:00:00"/>
  </r>
  <r>
    <s v="City Hotel"/>
    <x v="1"/>
    <n v="86"/>
    <n v="2017"/>
    <x v="10"/>
    <n v="20"/>
    <n v="16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9.25"/>
    <n v="0"/>
    <n v="0"/>
    <s v="Canceled"/>
    <d v="2017-04-04T00:00:00"/>
  </r>
  <r>
    <s v="City Hotel"/>
    <x v="1"/>
    <n v="99"/>
    <n v="2017"/>
    <x v="10"/>
    <n v="20"/>
    <n v="16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7.25"/>
    <n v="0"/>
    <n v="0"/>
    <s v="Canceled"/>
    <d v="2017-02-21T00:00:00"/>
  </r>
  <r>
    <s v="City Hotel"/>
    <x v="1"/>
    <n v="183"/>
    <n v="2017"/>
    <x v="10"/>
    <n v="20"/>
    <n v="16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7.33"/>
    <n v="0"/>
    <n v="1"/>
    <s v="Canceled"/>
    <d v="2016-12-22T00:00:00"/>
  </r>
  <r>
    <s v="City Hotel"/>
    <x v="1"/>
    <n v="57"/>
    <n v="2017"/>
    <x v="10"/>
    <n v="20"/>
    <n v="16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5-08T00:00:00"/>
  </r>
  <r>
    <s v="City Hotel"/>
    <x v="1"/>
    <n v="297"/>
    <n v="2017"/>
    <x v="10"/>
    <n v="20"/>
    <n v="16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9.8"/>
    <n v="0"/>
    <n v="2"/>
    <s v="Canceled"/>
    <d v="2017-01-30T00:00:00"/>
  </r>
  <r>
    <s v="City Hotel"/>
    <x v="1"/>
    <n v="40"/>
    <n v="2017"/>
    <x v="10"/>
    <n v="20"/>
    <n v="16"/>
    <n v="0"/>
    <n v="4"/>
    <n v="3"/>
    <n v="0"/>
    <n v="0"/>
    <s v="BB"/>
    <x v="108"/>
    <s v="Online TA"/>
    <s v="TA/TO"/>
    <n v="0"/>
    <n v="0"/>
    <n v="0"/>
    <x v="2"/>
    <s v="D"/>
    <n v="0"/>
    <s v="No Deposit"/>
    <x v="26"/>
    <n v="0"/>
    <x v="0"/>
    <n v="230"/>
    <n v="0"/>
    <n v="1"/>
    <s v="Canceled"/>
    <d v="2017-04-10T00:00:00"/>
  </r>
  <r>
    <s v="City Hotel"/>
    <x v="1"/>
    <n v="13"/>
    <n v="2017"/>
    <x v="10"/>
    <n v="20"/>
    <n v="16"/>
    <n v="0"/>
    <n v="5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82"/>
    <n v="0"/>
    <n v="2"/>
    <s v="Canceled"/>
    <d v="2017-05-06T00:00:00"/>
  </r>
  <r>
    <s v="City Hotel"/>
    <x v="1"/>
    <n v="86"/>
    <n v="2017"/>
    <x v="10"/>
    <n v="20"/>
    <n v="16"/>
    <n v="0"/>
    <n v="5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20.6"/>
    <n v="0"/>
    <n v="0"/>
    <s v="Canceled"/>
    <d v="2017-03-16T00:00:00"/>
  </r>
  <r>
    <s v="City Hotel"/>
    <x v="1"/>
    <n v="86"/>
    <n v="2017"/>
    <x v="10"/>
    <n v="20"/>
    <n v="16"/>
    <n v="0"/>
    <n v="5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20.6"/>
    <n v="0"/>
    <n v="0"/>
    <s v="Canceled"/>
    <d v="2017-03-16T00:00:00"/>
  </r>
  <r>
    <s v="City Hotel"/>
    <x v="1"/>
    <n v="13"/>
    <n v="2017"/>
    <x v="10"/>
    <n v="20"/>
    <n v="16"/>
    <n v="0"/>
    <n v="5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82"/>
    <n v="0"/>
    <n v="2"/>
    <s v="Canceled"/>
    <d v="2017-05-06T00:00:00"/>
  </r>
  <r>
    <s v="City Hotel"/>
    <x v="1"/>
    <n v="12"/>
    <n v="2017"/>
    <x v="10"/>
    <n v="20"/>
    <n v="16"/>
    <n v="2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75.71"/>
    <n v="0"/>
    <n v="2"/>
    <s v="Canceled"/>
    <d v="2017-05-04T00:00:00"/>
  </r>
  <r>
    <s v="City Hotel"/>
    <x v="1"/>
    <n v="12"/>
    <n v="2017"/>
    <x v="10"/>
    <n v="20"/>
    <n v="16"/>
    <n v="2"/>
    <n v="5"/>
    <n v="1"/>
    <n v="0"/>
    <n v="0"/>
    <s v="BB"/>
    <x v="0"/>
    <s v="Online TA"/>
    <s v="TA/TO"/>
    <n v="0"/>
    <n v="0"/>
    <n v="0"/>
    <x v="2"/>
    <s v="D"/>
    <n v="0"/>
    <s v="No Deposit"/>
    <x v="26"/>
    <n v="0"/>
    <x v="0"/>
    <n v="175.71"/>
    <n v="0"/>
    <n v="0"/>
    <s v="Canceled"/>
    <d v="2017-05-05T00:00:00"/>
  </r>
  <r>
    <s v="City Hotel"/>
    <x v="1"/>
    <n v="12"/>
    <n v="2017"/>
    <x v="10"/>
    <n v="20"/>
    <n v="16"/>
    <n v="2"/>
    <n v="5"/>
    <n v="1"/>
    <n v="0"/>
    <n v="0"/>
    <s v="BB"/>
    <x v="0"/>
    <s v="Online TA"/>
    <s v="TA/TO"/>
    <n v="0"/>
    <n v="0"/>
    <n v="0"/>
    <x v="2"/>
    <s v="D"/>
    <n v="0"/>
    <s v="No Deposit"/>
    <x v="26"/>
    <n v="0"/>
    <x v="0"/>
    <n v="175.71"/>
    <n v="0"/>
    <n v="0"/>
    <s v="Canceled"/>
    <d v="2017-05-05T00:00:00"/>
  </r>
  <r>
    <s v="City Hotel"/>
    <x v="1"/>
    <n v="57"/>
    <n v="2017"/>
    <x v="10"/>
    <n v="20"/>
    <n v="16"/>
    <n v="2"/>
    <n v="6"/>
    <n v="2"/>
    <n v="0"/>
    <n v="0"/>
    <s v="SC"/>
    <x v="112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4-20T00:00:00"/>
  </r>
  <r>
    <s v="City Hotel"/>
    <x v="1"/>
    <n v="313"/>
    <n v="2017"/>
    <x v="10"/>
    <n v="20"/>
    <n v="17"/>
    <n v="0"/>
    <n v="1"/>
    <n v="2"/>
    <n v="0"/>
    <n v="0"/>
    <s v="BB"/>
    <x v="0"/>
    <s v="Groups"/>
    <s v="TA/TO"/>
    <n v="0"/>
    <n v="0"/>
    <n v="0"/>
    <x v="1"/>
    <s v="A"/>
    <n v="1"/>
    <s v="No Deposit"/>
    <x v="263"/>
    <n v="0"/>
    <x v="2"/>
    <n v="89.1"/>
    <n v="0"/>
    <n v="0"/>
    <s v="Canceled"/>
    <d v="2017-04-11T00:00:00"/>
  </r>
  <r>
    <s v="City Hotel"/>
    <x v="1"/>
    <n v="32"/>
    <n v="2017"/>
    <x v="10"/>
    <n v="20"/>
    <n v="17"/>
    <n v="0"/>
    <n v="1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85"/>
    <n v="0"/>
    <n v="0"/>
    <s v="Canceled"/>
    <d v="2017-05-12T00:00:00"/>
  </r>
  <r>
    <s v="City Hotel"/>
    <x v="1"/>
    <n v="0"/>
    <n v="2017"/>
    <x v="10"/>
    <n v="20"/>
    <n v="17"/>
    <n v="0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265"/>
    <n v="0"/>
    <n v="0"/>
    <s v="Canceled"/>
    <d v="2017-05-17T00:00:00"/>
  </r>
  <r>
    <s v="City Hotel"/>
    <x v="1"/>
    <n v="27"/>
    <n v="2017"/>
    <x v="10"/>
    <n v="20"/>
    <n v="17"/>
    <n v="0"/>
    <n v="1"/>
    <n v="1"/>
    <n v="0"/>
    <n v="0"/>
    <s v="BB"/>
    <x v="3"/>
    <s v="Corporate"/>
    <s v="Corporate"/>
    <n v="0"/>
    <n v="0"/>
    <n v="0"/>
    <x v="2"/>
    <s v="D"/>
    <n v="0"/>
    <s v="No Deposit"/>
    <x v="0"/>
    <n v="0"/>
    <x v="0"/>
    <n v="110"/>
    <n v="0"/>
    <n v="1"/>
    <s v="Canceled"/>
    <d v="2017-05-16T00:00:00"/>
  </r>
  <r>
    <s v="City Hotel"/>
    <x v="1"/>
    <n v="1"/>
    <n v="2017"/>
    <x v="10"/>
    <n v="20"/>
    <n v="17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anceled"/>
    <d v="2017-05-17T00:00:00"/>
  </r>
  <r>
    <s v="City Hotel"/>
    <x v="1"/>
    <n v="237"/>
    <n v="2017"/>
    <x v="10"/>
    <n v="20"/>
    <n v="17"/>
    <n v="0"/>
    <n v="1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25.1"/>
    <n v="0"/>
    <n v="2"/>
    <s v="Canceled"/>
    <d v="2017-04-16T00:00:00"/>
  </r>
  <r>
    <s v="City Hotel"/>
    <x v="1"/>
    <n v="192"/>
    <n v="2017"/>
    <x v="10"/>
    <n v="20"/>
    <n v="17"/>
    <n v="0"/>
    <n v="1"/>
    <n v="1"/>
    <n v="0"/>
    <n v="0"/>
    <s v="BB"/>
    <x v="114"/>
    <s v="Online TA"/>
    <s v="TA/TO"/>
    <n v="0"/>
    <n v="0"/>
    <n v="0"/>
    <x v="1"/>
    <s v="A"/>
    <n v="0"/>
    <s v="No Deposit"/>
    <x v="26"/>
    <n v="0"/>
    <x v="0"/>
    <n v="117.9"/>
    <n v="0"/>
    <n v="1"/>
    <s v="Canceled"/>
    <d v="2017-05-05T00:00:00"/>
  </r>
  <r>
    <s v="City Hotel"/>
    <x v="1"/>
    <n v="56"/>
    <n v="2017"/>
    <x v="10"/>
    <n v="20"/>
    <n v="17"/>
    <n v="0"/>
    <n v="1"/>
    <n v="1"/>
    <n v="0"/>
    <n v="0"/>
    <s v="SC"/>
    <x v="0"/>
    <s v="Online TA"/>
    <s v="TA/TO"/>
    <n v="0"/>
    <n v="0"/>
    <n v="0"/>
    <x v="1"/>
    <s v="D"/>
    <n v="0"/>
    <s v="No Deposit"/>
    <x v="187"/>
    <n v="0"/>
    <x v="0"/>
    <n v="108"/>
    <n v="0"/>
    <n v="0"/>
    <s v="No-Show"/>
    <d v="2017-05-17T00:00:00"/>
  </r>
  <r>
    <s v="City Hotel"/>
    <x v="1"/>
    <n v="40"/>
    <n v="2017"/>
    <x v="10"/>
    <n v="20"/>
    <n v="17"/>
    <n v="0"/>
    <n v="2"/>
    <n v="1"/>
    <n v="0"/>
    <n v="0"/>
    <s v="BB"/>
    <x v="5"/>
    <s v="Direct"/>
    <s v="Direct"/>
    <n v="0"/>
    <n v="0"/>
    <n v="0"/>
    <x v="3"/>
    <s v="E"/>
    <n v="0"/>
    <s v="No Deposit"/>
    <x v="189"/>
    <n v="0"/>
    <x v="0"/>
    <n v="215"/>
    <n v="0"/>
    <n v="1"/>
    <s v="Canceled"/>
    <d v="2017-05-15T00:00:00"/>
  </r>
  <r>
    <s v="City Hotel"/>
    <x v="1"/>
    <n v="66"/>
    <n v="2017"/>
    <x v="10"/>
    <n v="20"/>
    <n v="17"/>
    <n v="0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3-24T00:00:00"/>
  </r>
  <r>
    <s v="City Hotel"/>
    <x v="1"/>
    <n v="15"/>
    <n v="2017"/>
    <x v="10"/>
    <n v="20"/>
    <n v="17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90"/>
    <n v="0"/>
    <n v="1"/>
    <s v="Canceled"/>
    <d v="2017-05-03T00:00:00"/>
  </r>
  <r>
    <s v="City Hotel"/>
    <x v="1"/>
    <n v="66"/>
    <n v="2017"/>
    <x v="10"/>
    <n v="20"/>
    <n v="17"/>
    <n v="0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3-24T00:00:00"/>
  </r>
  <r>
    <s v="City Hotel"/>
    <x v="1"/>
    <n v="66"/>
    <n v="2017"/>
    <x v="10"/>
    <n v="20"/>
    <n v="17"/>
    <n v="0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3-24T00:00:00"/>
  </r>
  <r>
    <s v="City Hotel"/>
    <x v="1"/>
    <n v="69"/>
    <n v="2017"/>
    <x v="10"/>
    <n v="20"/>
    <n v="17"/>
    <n v="0"/>
    <n v="2"/>
    <n v="2"/>
    <n v="0"/>
    <n v="0"/>
    <s v="SC"/>
    <x v="32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4-08T00:00:00"/>
  </r>
  <r>
    <s v="City Hotel"/>
    <x v="1"/>
    <n v="28"/>
    <n v="2017"/>
    <x v="10"/>
    <n v="20"/>
    <n v="17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90"/>
    <n v="0"/>
    <n v="1"/>
    <s v="Canceled"/>
    <d v="2017-04-28T00:00:00"/>
  </r>
  <r>
    <s v="City Hotel"/>
    <x v="1"/>
    <n v="79"/>
    <n v="2017"/>
    <x v="10"/>
    <n v="20"/>
    <n v="17"/>
    <n v="0"/>
    <n v="2"/>
    <n v="2"/>
    <n v="0"/>
    <n v="0"/>
    <s v="SC"/>
    <x v="32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7-03-06T00:00:00"/>
  </r>
  <r>
    <s v="City Hotel"/>
    <x v="1"/>
    <n v="66"/>
    <n v="2017"/>
    <x v="10"/>
    <n v="20"/>
    <n v="17"/>
    <n v="0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3-24T00:00:00"/>
  </r>
  <r>
    <s v="City Hotel"/>
    <x v="1"/>
    <n v="395"/>
    <n v="2017"/>
    <x v="10"/>
    <n v="20"/>
    <n v="17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90"/>
    <n v="0"/>
    <n v="0"/>
    <s v="Canceled"/>
    <d v="2017-03-25T00:00:00"/>
  </r>
  <r>
    <s v="City Hotel"/>
    <x v="1"/>
    <n v="395"/>
    <n v="2017"/>
    <x v="10"/>
    <n v="20"/>
    <n v="17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90"/>
    <n v="0"/>
    <n v="0"/>
    <s v="Canceled"/>
    <d v="2017-03-25T00:00:00"/>
  </r>
  <r>
    <s v="City Hotel"/>
    <x v="1"/>
    <n v="49"/>
    <n v="2017"/>
    <x v="10"/>
    <n v="20"/>
    <n v="17"/>
    <n v="0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80"/>
    <n v="0"/>
    <n v="1"/>
    <s v="Canceled"/>
    <d v="2017-05-14T00:00:00"/>
  </r>
  <r>
    <s v="City Hotel"/>
    <x v="1"/>
    <n v="395"/>
    <n v="2017"/>
    <x v="10"/>
    <n v="20"/>
    <n v="17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90"/>
    <n v="0"/>
    <n v="0"/>
    <s v="Canceled"/>
    <d v="2017-03-25T00:00:00"/>
  </r>
  <r>
    <s v="City Hotel"/>
    <x v="1"/>
    <n v="267"/>
    <n v="2017"/>
    <x v="10"/>
    <n v="20"/>
    <n v="17"/>
    <n v="0"/>
    <n v="3"/>
    <n v="2"/>
    <n v="0"/>
    <n v="0"/>
    <s v="BB"/>
    <x v="42"/>
    <s v="Online TA"/>
    <s v="TA/TO"/>
    <n v="0"/>
    <n v="0"/>
    <n v="0"/>
    <x v="9"/>
    <s v="B"/>
    <n v="1"/>
    <s v="No Deposit"/>
    <x v="26"/>
    <n v="0"/>
    <x v="0"/>
    <n v="108.95"/>
    <n v="0"/>
    <n v="2"/>
    <s v="Canceled"/>
    <d v="2017-01-05T00:00:00"/>
  </r>
  <r>
    <s v="City Hotel"/>
    <x v="1"/>
    <n v="88"/>
    <n v="2017"/>
    <x v="10"/>
    <n v="20"/>
    <n v="17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2-18T00:00:00"/>
  </r>
  <r>
    <s v="City Hotel"/>
    <x v="1"/>
    <n v="88"/>
    <n v="2017"/>
    <x v="10"/>
    <n v="20"/>
    <n v="17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2-18T00:00:00"/>
  </r>
  <r>
    <s v="City Hotel"/>
    <x v="1"/>
    <n v="395"/>
    <n v="2017"/>
    <x v="10"/>
    <n v="20"/>
    <n v="17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90"/>
    <n v="0"/>
    <n v="0"/>
    <s v="Canceled"/>
    <d v="2017-03-25T00:00:00"/>
  </r>
  <r>
    <s v="City Hotel"/>
    <x v="1"/>
    <n v="266"/>
    <n v="2017"/>
    <x v="10"/>
    <n v="20"/>
    <n v="17"/>
    <n v="0"/>
    <n v="3"/>
    <n v="0"/>
    <n v="2"/>
    <n v="0"/>
    <s v="BB"/>
    <x v="42"/>
    <s v="Online TA"/>
    <s v="TA/TO"/>
    <n v="0"/>
    <n v="0"/>
    <n v="0"/>
    <x v="9"/>
    <s v="B"/>
    <n v="0"/>
    <s v="No Deposit"/>
    <x v="26"/>
    <n v="0"/>
    <x v="0"/>
    <n v="108.95"/>
    <n v="0"/>
    <n v="2"/>
    <s v="Canceled"/>
    <d v="2017-01-06T00:00:00"/>
  </r>
  <r>
    <s v="City Hotel"/>
    <x v="1"/>
    <n v="88"/>
    <n v="2017"/>
    <x v="10"/>
    <n v="20"/>
    <n v="17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2-18T00:00:00"/>
  </r>
  <r>
    <s v="City Hotel"/>
    <x v="1"/>
    <n v="61"/>
    <n v="2017"/>
    <x v="10"/>
    <n v="20"/>
    <n v="17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62"/>
    <n v="0"/>
    <n v="1"/>
    <s v="Canceled"/>
    <d v="2017-03-26T00:00:00"/>
  </r>
  <r>
    <s v="City Hotel"/>
    <x v="1"/>
    <n v="66"/>
    <n v="2017"/>
    <x v="10"/>
    <n v="20"/>
    <n v="17"/>
    <n v="0"/>
    <n v="4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44"/>
    <n v="0"/>
    <n v="0"/>
    <s v="No-Show"/>
    <d v="2017-05-17T00:00:00"/>
  </r>
  <r>
    <s v="City Hotel"/>
    <x v="1"/>
    <n v="119"/>
    <n v="2017"/>
    <x v="10"/>
    <n v="20"/>
    <n v="17"/>
    <n v="1"/>
    <n v="4"/>
    <n v="2"/>
    <n v="0"/>
    <n v="0"/>
    <s v="BB"/>
    <x v="10"/>
    <s v="Online TA"/>
    <s v="TA/TO"/>
    <n v="0"/>
    <n v="0"/>
    <n v="0"/>
    <x v="2"/>
    <s v="D"/>
    <n v="0"/>
    <s v="No Deposit"/>
    <x v="26"/>
    <n v="0"/>
    <x v="0"/>
    <n v="138.6"/>
    <n v="0"/>
    <n v="0"/>
    <s v="Canceled"/>
    <d v="2017-01-25T00:00:00"/>
  </r>
  <r>
    <s v="City Hotel"/>
    <x v="1"/>
    <n v="105"/>
    <n v="2017"/>
    <x v="10"/>
    <n v="20"/>
    <n v="17"/>
    <n v="1"/>
    <n v="4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120.6"/>
    <n v="0"/>
    <n v="0"/>
    <s v="Canceled"/>
    <d v="2017-05-08T00:00:00"/>
  </r>
  <r>
    <s v="City Hotel"/>
    <x v="1"/>
    <n v="79"/>
    <n v="2017"/>
    <x v="10"/>
    <n v="20"/>
    <n v="17"/>
    <n v="2"/>
    <n v="4"/>
    <n v="2"/>
    <n v="0"/>
    <n v="0"/>
    <s v="SC"/>
    <x v="2"/>
    <s v="Direct"/>
    <s v="Direct"/>
    <n v="0"/>
    <n v="0"/>
    <n v="0"/>
    <x v="1"/>
    <s v="A"/>
    <n v="0"/>
    <s v="No Deposit"/>
    <x v="189"/>
    <n v="0"/>
    <x v="0"/>
    <n v="135"/>
    <n v="0"/>
    <n v="0"/>
    <s v="Canceled"/>
    <d v="2017-03-06T00:00:00"/>
  </r>
  <r>
    <s v="City Hotel"/>
    <x v="1"/>
    <n v="0"/>
    <n v="2017"/>
    <x v="10"/>
    <n v="20"/>
    <n v="18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44"/>
    <n v="0"/>
    <n v="1"/>
    <s v="No-Show"/>
    <d v="2017-05-18T00:00:00"/>
  </r>
  <r>
    <s v="City Hotel"/>
    <x v="1"/>
    <n v="96"/>
    <n v="2017"/>
    <x v="10"/>
    <n v="20"/>
    <n v="18"/>
    <n v="0"/>
    <n v="1"/>
    <n v="2"/>
    <n v="0"/>
    <n v="0"/>
    <s v="BB"/>
    <x v="22"/>
    <s v="Direct"/>
    <s v="Direct"/>
    <n v="0"/>
    <n v="0"/>
    <n v="0"/>
    <x v="1"/>
    <s v="A"/>
    <n v="0"/>
    <s v="No Deposit"/>
    <x v="189"/>
    <n v="0"/>
    <x v="0"/>
    <n v="99"/>
    <n v="0"/>
    <n v="0"/>
    <s v="Canceled"/>
    <d v="2017-05-16T00:00:00"/>
  </r>
  <r>
    <s v="City Hotel"/>
    <x v="1"/>
    <n v="10"/>
    <n v="2017"/>
    <x v="10"/>
    <n v="20"/>
    <n v="18"/>
    <n v="0"/>
    <n v="1"/>
    <n v="1"/>
    <n v="0"/>
    <n v="0"/>
    <s v="BB"/>
    <x v="0"/>
    <s v="Corporate"/>
    <s v="Corporate"/>
    <n v="0"/>
    <n v="0"/>
    <n v="0"/>
    <x v="4"/>
    <s v="G"/>
    <n v="1"/>
    <s v="No Deposit"/>
    <x v="0"/>
    <n v="0"/>
    <x v="3"/>
    <n v="275"/>
    <n v="0"/>
    <n v="0"/>
    <s v="Canceled"/>
    <d v="2017-05-10T00:00:00"/>
  </r>
  <r>
    <s v="City Hotel"/>
    <x v="1"/>
    <n v="55"/>
    <n v="2017"/>
    <x v="10"/>
    <n v="20"/>
    <n v="18"/>
    <n v="0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90"/>
    <n v="0"/>
    <n v="2"/>
    <s v="Canceled"/>
    <d v="2017-03-27T00:00:00"/>
  </r>
  <r>
    <s v="City Hotel"/>
    <x v="1"/>
    <n v="356"/>
    <n v="2017"/>
    <x v="10"/>
    <n v="20"/>
    <n v="18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6-29T00:00:00"/>
  </r>
  <r>
    <s v="City Hotel"/>
    <x v="1"/>
    <n v="47"/>
    <n v="2017"/>
    <x v="10"/>
    <n v="20"/>
    <n v="18"/>
    <n v="0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230"/>
    <n v="0"/>
    <n v="2"/>
    <s v="Canceled"/>
    <d v="2017-04-17T00:00:00"/>
  </r>
  <r>
    <s v="City Hotel"/>
    <x v="1"/>
    <n v="323"/>
    <n v="2017"/>
    <x v="10"/>
    <n v="20"/>
    <n v="18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8-09T00:00:00"/>
  </r>
  <r>
    <s v="City Hotel"/>
    <x v="1"/>
    <n v="55"/>
    <n v="2017"/>
    <x v="10"/>
    <n v="20"/>
    <n v="18"/>
    <n v="0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90"/>
    <n v="0"/>
    <n v="2"/>
    <s v="Canceled"/>
    <d v="2017-03-27T00:00:00"/>
  </r>
  <r>
    <s v="City Hotel"/>
    <x v="1"/>
    <n v="127"/>
    <n v="2017"/>
    <x v="10"/>
    <n v="20"/>
    <n v="18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1-11T00:00:00"/>
  </r>
  <r>
    <s v="City Hotel"/>
    <x v="1"/>
    <n v="115"/>
    <n v="2017"/>
    <x v="10"/>
    <n v="20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190"/>
    <n v="0"/>
    <n v="0"/>
    <s v="Canceled"/>
    <d v="2017-01-23T00:00:00"/>
  </r>
  <r>
    <s v="City Hotel"/>
    <x v="1"/>
    <n v="115"/>
    <n v="2017"/>
    <x v="10"/>
    <n v="20"/>
    <n v="18"/>
    <n v="0"/>
    <n v="3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7-05-08T00:00:00"/>
  </r>
  <r>
    <s v="City Hotel"/>
    <x v="1"/>
    <n v="115"/>
    <n v="2017"/>
    <x v="10"/>
    <n v="20"/>
    <n v="18"/>
    <n v="0"/>
    <n v="3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1-31T00:00:00"/>
  </r>
  <r>
    <s v="City Hotel"/>
    <x v="1"/>
    <n v="115"/>
    <n v="2017"/>
    <x v="10"/>
    <n v="20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190"/>
    <n v="0"/>
    <n v="0"/>
    <s v="Canceled"/>
    <d v="2017-01-23T00:00:00"/>
  </r>
  <r>
    <s v="City Hotel"/>
    <x v="1"/>
    <n v="115"/>
    <n v="2017"/>
    <x v="10"/>
    <n v="20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190"/>
    <n v="0"/>
    <n v="0"/>
    <s v="Canceled"/>
    <d v="2017-01-23T00:00:00"/>
  </r>
  <r>
    <s v="City Hotel"/>
    <x v="1"/>
    <n v="178"/>
    <n v="2017"/>
    <x v="10"/>
    <n v="20"/>
    <n v="18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25.7"/>
    <n v="0"/>
    <n v="0"/>
    <s v="Canceled"/>
    <d v="2016-12-27T00:00:00"/>
  </r>
  <r>
    <s v="City Hotel"/>
    <x v="1"/>
    <n v="122"/>
    <n v="2017"/>
    <x v="10"/>
    <n v="20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7"/>
    <x v="0"/>
    <n v="190"/>
    <n v="0"/>
    <n v="0"/>
    <s v="Canceled"/>
    <d v="2017-01-23T00:00:00"/>
  </r>
  <r>
    <s v="City Hotel"/>
    <x v="1"/>
    <n v="115"/>
    <n v="2017"/>
    <x v="10"/>
    <n v="20"/>
    <n v="18"/>
    <n v="0"/>
    <n v="3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1-31T00:00:00"/>
  </r>
  <r>
    <s v="City Hotel"/>
    <x v="1"/>
    <n v="115"/>
    <n v="2017"/>
    <x v="10"/>
    <n v="20"/>
    <n v="18"/>
    <n v="0"/>
    <n v="3"/>
    <n v="2"/>
    <n v="0"/>
    <n v="0"/>
    <s v="BB"/>
    <x v="42"/>
    <s v="Online TA"/>
    <s v="TA/TO"/>
    <n v="0"/>
    <n v="0"/>
    <n v="0"/>
    <x v="3"/>
    <s v="E"/>
    <n v="0"/>
    <s v="No Deposit"/>
    <x v="26"/>
    <n v="0"/>
    <x v="0"/>
    <n v="162"/>
    <n v="0"/>
    <n v="0"/>
    <s v="Canceled"/>
    <d v="2017-01-31T00:00:00"/>
  </r>
  <r>
    <s v="City Hotel"/>
    <x v="1"/>
    <n v="115"/>
    <n v="2017"/>
    <x v="10"/>
    <n v="20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190"/>
    <n v="0"/>
    <n v="0"/>
    <s v="Canceled"/>
    <d v="2017-01-23T00:00:00"/>
  </r>
  <r>
    <s v="City Hotel"/>
    <x v="1"/>
    <n v="10"/>
    <n v="2017"/>
    <x v="10"/>
    <n v="20"/>
    <n v="18"/>
    <n v="0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60"/>
    <n v="0"/>
    <n v="1"/>
    <s v="Canceled"/>
    <d v="2017-05-09T00:00:00"/>
  </r>
  <r>
    <s v="City Hotel"/>
    <x v="1"/>
    <n v="140"/>
    <n v="2017"/>
    <x v="10"/>
    <n v="20"/>
    <n v="18"/>
    <n v="0"/>
    <n v="3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198"/>
    <n v="0"/>
    <n v="1"/>
    <s v="Canceled"/>
    <d v="2017-01-04T00:00:00"/>
  </r>
  <r>
    <s v="City Hotel"/>
    <x v="1"/>
    <n v="119"/>
    <n v="2017"/>
    <x v="10"/>
    <n v="20"/>
    <n v="18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2-16T00:00:00"/>
  </r>
  <r>
    <s v="City Hotel"/>
    <x v="1"/>
    <n v="14"/>
    <n v="2017"/>
    <x v="10"/>
    <n v="20"/>
    <n v="18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210"/>
    <n v="0"/>
    <n v="2"/>
    <s v="Canceled"/>
    <d v="2017-05-12T00:00:00"/>
  </r>
  <r>
    <s v="City Hotel"/>
    <x v="1"/>
    <n v="115"/>
    <n v="2017"/>
    <x v="10"/>
    <n v="20"/>
    <n v="18"/>
    <n v="0"/>
    <n v="3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1-31T00:00:00"/>
  </r>
  <r>
    <s v="City Hotel"/>
    <x v="1"/>
    <n v="115"/>
    <n v="2017"/>
    <x v="10"/>
    <n v="20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190"/>
    <n v="0"/>
    <n v="0"/>
    <s v="Canceled"/>
    <d v="2017-01-23T00:00:00"/>
  </r>
  <r>
    <s v="City Hotel"/>
    <x v="1"/>
    <n v="115"/>
    <n v="2017"/>
    <x v="10"/>
    <n v="20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190"/>
    <n v="0"/>
    <n v="0"/>
    <s v="Canceled"/>
    <d v="2017-01-23T00:00:00"/>
  </r>
  <r>
    <s v="City Hotel"/>
    <x v="1"/>
    <n v="115"/>
    <n v="2017"/>
    <x v="10"/>
    <n v="20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190"/>
    <n v="0"/>
    <n v="0"/>
    <s v="Canceled"/>
    <d v="2017-01-23T00:00:00"/>
  </r>
  <r>
    <s v="City Hotel"/>
    <x v="1"/>
    <n v="115"/>
    <n v="2017"/>
    <x v="10"/>
    <n v="20"/>
    <n v="18"/>
    <n v="0"/>
    <n v="3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1-31T00:00:00"/>
  </r>
  <r>
    <s v="City Hotel"/>
    <x v="1"/>
    <n v="178"/>
    <n v="2017"/>
    <x v="10"/>
    <n v="20"/>
    <n v="18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25.7"/>
    <n v="0"/>
    <n v="0"/>
    <s v="Canceled"/>
    <d v="2016-12-27T00:00:00"/>
  </r>
  <r>
    <s v="City Hotel"/>
    <x v="1"/>
    <n v="57"/>
    <n v="2017"/>
    <x v="10"/>
    <n v="20"/>
    <n v="18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62"/>
    <n v="0"/>
    <n v="0"/>
    <s v="Canceled"/>
    <d v="2017-04-01T00:00:00"/>
  </r>
  <r>
    <s v="City Hotel"/>
    <x v="1"/>
    <n v="115"/>
    <n v="2017"/>
    <x v="10"/>
    <n v="20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190"/>
    <n v="0"/>
    <n v="0"/>
    <s v="Canceled"/>
    <d v="2017-01-23T00:00:00"/>
  </r>
  <r>
    <s v="City Hotel"/>
    <x v="1"/>
    <n v="115"/>
    <n v="2017"/>
    <x v="10"/>
    <n v="20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190"/>
    <n v="0"/>
    <n v="0"/>
    <s v="Canceled"/>
    <d v="2017-01-23T00:00:00"/>
  </r>
  <r>
    <s v="City Hotel"/>
    <x v="1"/>
    <n v="9"/>
    <n v="2017"/>
    <x v="10"/>
    <n v="20"/>
    <n v="18"/>
    <n v="0"/>
    <n v="3"/>
    <n v="1"/>
    <n v="0"/>
    <n v="0"/>
    <s v="SC"/>
    <x v="14"/>
    <s v="Online TA"/>
    <s v="TA/TO"/>
    <n v="0"/>
    <n v="0"/>
    <n v="0"/>
    <x v="1"/>
    <s v="A"/>
    <n v="0"/>
    <s v="No Deposit"/>
    <x v="26"/>
    <n v="0"/>
    <x v="0"/>
    <n v="140"/>
    <n v="0"/>
    <n v="2"/>
    <s v="Canceled"/>
    <d v="2017-05-10T00:00:00"/>
  </r>
  <r>
    <s v="City Hotel"/>
    <x v="1"/>
    <n v="115"/>
    <n v="2017"/>
    <x v="10"/>
    <n v="20"/>
    <n v="1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190"/>
    <n v="0"/>
    <n v="0"/>
    <s v="Canceled"/>
    <d v="2017-01-23T00:00:00"/>
  </r>
  <r>
    <s v="City Hotel"/>
    <x v="1"/>
    <n v="115"/>
    <n v="2017"/>
    <x v="10"/>
    <n v="20"/>
    <n v="18"/>
    <n v="0"/>
    <n v="3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1-31T00:00:00"/>
  </r>
  <r>
    <s v="City Hotel"/>
    <x v="1"/>
    <n v="115"/>
    <n v="2017"/>
    <x v="10"/>
    <n v="20"/>
    <n v="18"/>
    <n v="0"/>
    <n v="3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1-31T00:00:00"/>
  </r>
  <r>
    <s v="City Hotel"/>
    <x v="1"/>
    <n v="67"/>
    <n v="2017"/>
    <x v="10"/>
    <n v="20"/>
    <n v="18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3-19T00:00:00"/>
  </r>
  <r>
    <s v="City Hotel"/>
    <x v="1"/>
    <n v="75"/>
    <n v="2017"/>
    <x v="10"/>
    <n v="20"/>
    <n v="18"/>
    <n v="0"/>
    <n v="3"/>
    <n v="2"/>
    <n v="2"/>
    <n v="0"/>
    <s v="BB"/>
    <x v="14"/>
    <s v="Online TA"/>
    <s v="TA/TO"/>
    <n v="0"/>
    <n v="0"/>
    <n v="0"/>
    <x v="5"/>
    <s v="F"/>
    <n v="0"/>
    <s v="No Deposit"/>
    <x v="26"/>
    <n v="0"/>
    <x v="0"/>
    <n v="263.33"/>
    <n v="0"/>
    <n v="0"/>
    <s v="Canceled"/>
    <d v="2017-05-18T00:00:00"/>
  </r>
  <r>
    <s v="City Hotel"/>
    <x v="1"/>
    <n v="107"/>
    <n v="2017"/>
    <x v="10"/>
    <n v="20"/>
    <n v="18"/>
    <n v="1"/>
    <n v="3"/>
    <n v="2"/>
    <n v="0"/>
    <n v="0"/>
    <s v="BB"/>
    <x v="29"/>
    <s v="Online TA"/>
    <s v="TA/TO"/>
    <n v="0"/>
    <n v="0"/>
    <n v="0"/>
    <x v="2"/>
    <s v="D"/>
    <n v="0"/>
    <s v="No Deposit"/>
    <x v="26"/>
    <n v="0"/>
    <x v="0"/>
    <n v="146.25"/>
    <n v="0"/>
    <n v="0"/>
    <s v="Canceled"/>
    <d v="2017-05-15T00:00:00"/>
  </r>
  <r>
    <s v="City Hotel"/>
    <x v="1"/>
    <n v="236"/>
    <n v="2017"/>
    <x v="10"/>
    <n v="20"/>
    <n v="18"/>
    <n v="1"/>
    <n v="3"/>
    <n v="3"/>
    <n v="0"/>
    <n v="0"/>
    <s v="HB"/>
    <x v="19"/>
    <s v="Online TA"/>
    <s v="TA/TO"/>
    <n v="0"/>
    <n v="0"/>
    <n v="0"/>
    <x v="2"/>
    <s v="D"/>
    <n v="0"/>
    <s v="No Deposit"/>
    <x v="26"/>
    <n v="0"/>
    <x v="0"/>
    <n v="220.4"/>
    <n v="0"/>
    <n v="2"/>
    <s v="Canceled"/>
    <d v="2016-10-23T00:00:00"/>
  </r>
  <r>
    <s v="City Hotel"/>
    <x v="1"/>
    <n v="9"/>
    <n v="2017"/>
    <x v="10"/>
    <n v="20"/>
    <n v="18"/>
    <n v="1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5-11T00:00:00"/>
  </r>
  <r>
    <s v="City Hotel"/>
    <x v="1"/>
    <n v="52"/>
    <n v="2017"/>
    <x v="10"/>
    <n v="20"/>
    <n v="18"/>
    <n v="1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60"/>
    <n v="0"/>
    <n v="0"/>
    <s v="Canceled"/>
    <d v="2017-03-31T00:00:00"/>
  </r>
  <r>
    <s v="City Hotel"/>
    <x v="1"/>
    <n v="123"/>
    <n v="2017"/>
    <x v="10"/>
    <n v="20"/>
    <n v="18"/>
    <n v="1"/>
    <n v="3"/>
    <n v="2"/>
    <n v="0"/>
    <n v="0"/>
    <s v="SC"/>
    <x v="10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1-23T00:00:00"/>
  </r>
  <r>
    <s v="City Hotel"/>
    <x v="1"/>
    <n v="48"/>
    <n v="2017"/>
    <x v="10"/>
    <n v="20"/>
    <n v="18"/>
    <n v="1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4-10T00:00:00"/>
  </r>
  <r>
    <s v="City Hotel"/>
    <x v="1"/>
    <n v="94"/>
    <n v="2017"/>
    <x v="10"/>
    <n v="20"/>
    <n v="18"/>
    <n v="2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0.6"/>
    <n v="0"/>
    <n v="0"/>
    <s v="Canceled"/>
    <d v="2017-05-18T00:00:00"/>
  </r>
  <r>
    <s v="City Hotel"/>
    <x v="1"/>
    <n v="94"/>
    <n v="2017"/>
    <x v="10"/>
    <n v="20"/>
    <n v="18"/>
    <n v="2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0.6"/>
    <n v="0"/>
    <n v="0"/>
    <s v="Canceled"/>
    <d v="2017-05-18T00:00:00"/>
  </r>
  <r>
    <s v="City Hotel"/>
    <x v="1"/>
    <n v="46"/>
    <n v="2017"/>
    <x v="10"/>
    <n v="20"/>
    <n v="18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5-09T00:00:00"/>
  </r>
  <r>
    <s v="City Hotel"/>
    <x v="1"/>
    <n v="84"/>
    <n v="2017"/>
    <x v="10"/>
    <n v="20"/>
    <n v="18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0.13999999999999"/>
    <n v="0"/>
    <n v="1"/>
    <s v="Canceled"/>
    <d v="2017-05-02T00:00:00"/>
  </r>
  <r>
    <s v="City Hotel"/>
    <x v="1"/>
    <n v="85"/>
    <n v="2017"/>
    <x v="10"/>
    <n v="20"/>
    <n v="18"/>
    <n v="2"/>
    <n v="5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40.13999999999999"/>
    <n v="0"/>
    <n v="1"/>
    <s v="Canceled"/>
    <d v="2017-03-08T00:00:00"/>
  </r>
  <r>
    <s v="City Hotel"/>
    <x v="1"/>
    <n v="226"/>
    <n v="2017"/>
    <x v="10"/>
    <n v="20"/>
    <n v="18"/>
    <n v="4"/>
    <n v="10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18.29"/>
    <n v="0"/>
    <n v="0"/>
    <s v="Canceled"/>
    <d v="2016-10-04T00:00:00"/>
  </r>
  <r>
    <s v="City Hotel"/>
    <x v="1"/>
    <n v="31"/>
    <n v="2017"/>
    <x v="10"/>
    <n v="20"/>
    <n v="19"/>
    <n v="0"/>
    <n v="1"/>
    <n v="3"/>
    <n v="0"/>
    <n v="0"/>
    <s v="HB"/>
    <x v="0"/>
    <s v="Direct"/>
    <s v="Direct"/>
    <n v="0"/>
    <n v="0"/>
    <n v="0"/>
    <x v="2"/>
    <s v="D"/>
    <n v="1"/>
    <s v="No Deposit"/>
    <x v="189"/>
    <n v="0"/>
    <x v="0"/>
    <n v="279"/>
    <n v="0"/>
    <n v="0"/>
    <s v="Canceled"/>
    <d v="2017-04-20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5"/>
    <n v="2017"/>
    <x v="10"/>
    <n v="20"/>
    <n v="19"/>
    <n v="0"/>
    <n v="1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5-08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51"/>
    <n v="2017"/>
    <x v="10"/>
    <n v="20"/>
    <n v="19"/>
    <n v="0"/>
    <n v="1"/>
    <n v="2"/>
    <n v="0"/>
    <n v="0"/>
    <s v="BB"/>
    <x v="2"/>
    <s v="Online TA"/>
    <s v="GDS"/>
    <n v="0"/>
    <n v="0"/>
    <n v="0"/>
    <x v="1"/>
    <s v="A"/>
    <n v="0"/>
    <s v="No Deposit"/>
    <x v="139"/>
    <n v="0"/>
    <x v="0"/>
    <n v="140"/>
    <n v="0"/>
    <n v="1"/>
    <s v="Canceled"/>
    <d v="2017-02-07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05"/>
    <n v="2017"/>
    <x v="10"/>
    <n v="20"/>
    <n v="19"/>
    <n v="0"/>
    <n v="1"/>
    <n v="2"/>
    <n v="0"/>
    <n v="0"/>
    <s v="SC"/>
    <x v="67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5-16T00:00:00"/>
  </r>
  <r>
    <s v="City Hotel"/>
    <x v="1"/>
    <n v="28"/>
    <n v="2017"/>
    <x v="10"/>
    <n v="20"/>
    <n v="19"/>
    <n v="0"/>
    <n v="1"/>
    <n v="3"/>
    <n v="0"/>
    <n v="0"/>
    <s v="HB"/>
    <x v="0"/>
    <s v="Direct"/>
    <s v="Direct"/>
    <n v="0"/>
    <n v="0"/>
    <n v="0"/>
    <x v="2"/>
    <s v="D"/>
    <n v="0"/>
    <s v="No Deposit"/>
    <x v="189"/>
    <n v="0"/>
    <x v="0"/>
    <n v="279"/>
    <n v="0"/>
    <n v="0"/>
    <s v="No-Show"/>
    <d v="2017-05-19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08"/>
    <n v="2017"/>
    <x v="10"/>
    <n v="20"/>
    <n v="19"/>
    <n v="0"/>
    <n v="1"/>
    <n v="2"/>
    <n v="0"/>
    <n v="0"/>
    <s v="SC"/>
    <x v="46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5-12T00:00:00"/>
  </r>
  <r>
    <s v="City Hotel"/>
    <x v="1"/>
    <n v="192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17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08"/>
    <n v="2017"/>
    <x v="10"/>
    <n v="20"/>
    <n v="19"/>
    <n v="0"/>
    <n v="1"/>
    <n v="2"/>
    <n v="0"/>
    <n v="0"/>
    <s v="SC"/>
    <x v="46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5-12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51"/>
    <n v="2017"/>
    <x v="10"/>
    <n v="20"/>
    <n v="19"/>
    <n v="0"/>
    <n v="1"/>
    <n v="2"/>
    <n v="0"/>
    <n v="0"/>
    <s v="BB"/>
    <x v="2"/>
    <s v="Online TA"/>
    <s v="GDS"/>
    <n v="0"/>
    <n v="0"/>
    <n v="0"/>
    <x v="1"/>
    <s v="A"/>
    <n v="0"/>
    <s v="No Deposit"/>
    <x v="139"/>
    <n v="0"/>
    <x v="0"/>
    <n v="140"/>
    <n v="0"/>
    <n v="1"/>
    <s v="Canceled"/>
    <d v="2017-02-07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75"/>
    <n v="2017"/>
    <x v="10"/>
    <n v="20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208"/>
    <n v="0"/>
    <x v="0"/>
    <n v="90"/>
    <n v="0"/>
    <n v="0"/>
    <s v="Canceled"/>
    <d v="2016-11-25T00:00:00"/>
  </r>
  <r>
    <s v="City Hotel"/>
    <x v="1"/>
    <n v="14"/>
    <n v="2017"/>
    <x v="10"/>
    <n v="20"/>
    <n v="19"/>
    <n v="0"/>
    <n v="2"/>
    <n v="2"/>
    <n v="0"/>
    <n v="0"/>
    <s v="BB"/>
    <x v="116"/>
    <s v="Direct"/>
    <s v="Direct"/>
    <n v="0"/>
    <n v="0"/>
    <n v="0"/>
    <x v="2"/>
    <s v="D"/>
    <n v="0"/>
    <s v="No Deposit"/>
    <x v="189"/>
    <n v="0"/>
    <x v="0"/>
    <n v="165"/>
    <n v="0"/>
    <n v="0"/>
    <s v="Canceled"/>
    <d v="2017-05-08T00:00:00"/>
  </r>
  <r>
    <s v="City Hotel"/>
    <x v="1"/>
    <n v="178"/>
    <n v="2017"/>
    <x v="10"/>
    <n v="20"/>
    <n v="19"/>
    <n v="0"/>
    <n v="2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65.38"/>
    <n v="0"/>
    <n v="0"/>
    <s v="Canceled"/>
    <d v="2017-05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23"/>
    <n v="2017"/>
    <x v="10"/>
    <n v="20"/>
    <n v="19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1-17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80"/>
    <n v="2017"/>
    <x v="10"/>
    <n v="20"/>
    <n v="19"/>
    <n v="0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70"/>
    <n v="0"/>
    <n v="0"/>
    <s v="Canceled"/>
    <d v="2017-05-09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78"/>
    <n v="2017"/>
    <x v="10"/>
    <n v="20"/>
    <n v="19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5-03T00:00:00"/>
  </r>
  <r>
    <s v="City Hotel"/>
    <x v="1"/>
    <n v="178"/>
    <n v="2017"/>
    <x v="10"/>
    <n v="20"/>
    <n v="19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5-03T00:00:00"/>
  </r>
  <r>
    <s v="City Hotel"/>
    <x v="1"/>
    <n v="178"/>
    <n v="2017"/>
    <x v="10"/>
    <n v="20"/>
    <n v="19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5-03T00:00:00"/>
  </r>
  <r>
    <s v="City Hotel"/>
    <x v="1"/>
    <n v="317"/>
    <n v="2017"/>
    <x v="10"/>
    <n v="20"/>
    <n v="19"/>
    <n v="0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3.3"/>
    <n v="0"/>
    <n v="2"/>
    <s v="Canceled"/>
    <d v="2016-10-01T00:00:00"/>
  </r>
  <r>
    <s v="City Hotel"/>
    <x v="1"/>
    <n v="178"/>
    <n v="2017"/>
    <x v="10"/>
    <n v="20"/>
    <n v="19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5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1"/>
    <n v="2017"/>
    <x v="10"/>
    <n v="20"/>
    <n v="19"/>
    <n v="0"/>
    <n v="2"/>
    <n v="3"/>
    <n v="2"/>
    <n v="0"/>
    <s v="BB"/>
    <x v="0"/>
    <s v="Corporate"/>
    <s v="Corporate"/>
    <n v="0"/>
    <n v="0"/>
    <n v="0"/>
    <x v="4"/>
    <s v="G"/>
    <n v="1"/>
    <s v="No Deposit"/>
    <x v="0"/>
    <n v="0"/>
    <x v="3"/>
    <n v="315"/>
    <n v="0"/>
    <n v="1"/>
    <s v="Canceled"/>
    <d v="2017-05-10T00:00:00"/>
  </r>
  <r>
    <s v="City Hotel"/>
    <x v="1"/>
    <n v="103"/>
    <n v="2017"/>
    <x v="10"/>
    <n v="20"/>
    <n v="19"/>
    <n v="0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89"/>
    <n v="0"/>
    <n v="0"/>
    <s v="Canceled"/>
    <d v="2017-04-15T00:00:00"/>
  </r>
  <r>
    <s v="City Hotel"/>
    <x v="1"/>
    <n v="112"/>
    <n v="2017"/>
    <x v="10"/>
    <n v="20"/>
    <n v="19"/>
    <n v="0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53"/>
    <n v="0"/>
    <n v="0"/>
    <s v="Canceled"/>
    <d v="2017-01-28T00:00:00"/>
  </r>
  <r>
    <s v="City Hotel"/>
    <x v="1"/>
    <n v="178"/>
    <n v="2017"/>
    <x v="10"/>
    <n v="20"/>
    <n v="19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5-03T00:00:00"/>
  </r>
  <r>
    <s v="City Hotel"/>
    <x v="1"/>
    <n v="178"/>
    <n v="2017"/>
    <x v="10"/>
    <n v="20"/>
    <n v="19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5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78"/>
    <n v="2017"/>
    <x v="10"/>
    <n v="20"/>
    <n v="19"/>
    <n v="0"/>
    <n v="2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65.38"/>
    <n v="0"/>
    <n v="0"/>
    <s v="Canceled"/>
    <d v="2017-05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28"/>
    <n v="2017"/>
    <x v="10"/>
    <n v="20"/>
    <n v="19"/>
    <n v="0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230"/>
    <n v="0"/>
    <n v="1"/>
    <s v="Canceled"/>
    <d v="2017-04-25T00:00:00"/>
  </r>
  <r>
    <s v="City Hotel"/>
    <x v="1"/>
    <n v="178"/>
    <n v="2017"/>
    <x v="10"/>
    <n v="20"/>
    <n v="19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7-05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78"/>
    <n v="2017"/>
    <x v="10"/>
    <n v="20"/>
    <n v="19"/>
    <n v="0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5-03T00:00:00"/>
  </r>
  <r>
    <s v="City Hotel"/>
    <x v="1"/>
    <n v="178"/>
    <n v="2017"/>
    <x v="10"/>
    <n v="20"/>
    <n v="19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5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78"/>
    <n v="2017"/>
    <x v="10"/>
    <n v="20"/>
    <n v="19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5-03T00:00:00"/>
  </r>
  <r>
    <s v="City Hotel"/>
    <x v="1"/>
    <n v="178"/>
    <n v="2017"/>
    <x v="10"/>
    <n v="20"/>
    <n v="19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5-03T00:00:00"/>
  </r>
  <r>
    <s v="City Hotel"/>
    <x v="1"/>
    <n v="140"/>
    <n v="2017"/>
    <x v="10"/>
    <n v="20"/>
    <n v="19"/>
    <n v="0"/>
    <n v="2"/>
    <n v="2"/>
    <n v="0"/>
    <n v="0"/>
    <s v="BB"/>
    <x v="25"/>
    <s v="Online TA"/>
    <s v="TA/TO"/>
    <n v="0"/>
    <n v="0"/>
    <n v="0"/>
    <x v="3"/>
    <s v="E"/>
    <n v="0"/>
    <s v="No Deposit"/>
    <x v="26"/>
    <n v="0"/>
    <x v="0"/>
    <n v="162"/>
    <n v="0"/>
    <n v="1"/>
    <s v="Canceled"/>
    <d v="2017-01-11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69"/>
    <n v="2017"/>
    <x v="10"/>
    <n v="20"/>
    <n v="1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99"/>
    <n v="0"/>
    <n v="0"/>
    <s v="Canceled"/>
    <d v="2017-03-11T00:00:00"/>
  </r>
  <r>
    <s v="City Hotel"/>
    <x v="1"/>
    <n v="99"/>
    <n v="2017"/>
    <x v="10"/>
    <n v="20"/>
    <n v="1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54"/>
    <n v="0"/>
    <x v="0"/>
    <n v="89.1"/>
    <n v="0"/>
    <n v="0"/>
    <s v="Canceled"/>
    <d v="2017-02-09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24"/>
    <n v="2017"/>
    <x v="10"/>
    <n v="20"/>
    <n v="19"/>
    <n v="0"/>
    <n v="2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128"/>
    <n v="0"/>
    <n v="1"/>
    <s v="Canceled"/>
    <d v="2017-04-26T00:00:00"/>
  </r>
  <r>
    <s v="City Hotel"/>
    <x v="1"/>
    <n v="178"/>
    <n v="2017"/>
    <x v="10"/>
    <n v="20"/>
    <n v="19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5-03T00:00:00"/>
  </r>
  <r>
    <s v="City Hotel"/>
    <x v="1"/>
    <n v="178"/>
    <n v="2017"/>
    <x v="10"/>
    <n v="20"/>
    <n v="19"/>
    <n v="0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5-03T00:00:00"/>
  </r>
  <r>
    <s v="City Hotel"/>
    <x v="1"/>
    <n v="120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15"/>
    <x v="0"/>
    <n v="160"/>
    <n v="0"/>
    <n v="0"/>
    <s v="Canceled"/>
    <d v="2017-02-03T00:00:00"/>
  </r>
  <r>
    <s v="City Hotel"/>
    <x v="1"/>
    <n v="99"/>
    <n v="2017"/>
    <x v="10"/>
    <n v="20"/>
    <n v="1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54"/>
    <n v="0"/>
    <x v="0"/>
    <n v="89.1"/>
    <n v="0"/>
    <n v="0"/>
    <s v="Canceled"/>
    <d v="2017-02-09T00:00:00"/>
  </r>
  <r>
    <s v="City Hotel"/>
    <x v="1"/>
    <n v="58"/>
    <n v="2017"/>
    <x v="10"/>
    <n v="20"/>
    <n v="19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3-2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05"/>
    <n v="2017"/>
    <x v="10"/>
    <n v="20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60"/>
    <n v="0"/>
    <n v="0"/>
    <s v="Canceled"/>
    <d v="2017-02-03T00:00:00"/>
  </r>
  <r>
    <s v="City Hotel"/>
    <x v="1"/>
    <n v="111"/>
    <n v="2017"/>
    <x v="10"/>
    <n v="20"/>
    <n v="19"/>
    <n v="0"/>
    <n v="2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26"/>
    <n v="0"/>
    <n v="0"/>
    <s v="Canceled"/>
    <d v="2017-05-01T00:00:00"/>
  </r>
  <r>
    <s v="City Hotel"/>
    <x v="1"/>
    <n v="131"/>
    <n v="2017"/>
    <x v="10"/>
    <n v="20"/>
    <n v="19"/>
    <n v="1"/>
    <n v="2"/>
    <n v="2"/>
    <n v="2"/>
    <n v="0"/>
    <s v="BB"/>
    <x v="17"/>
    <s v="Online TA"/>
    <s v="TA/TO"/>
    <n v="0"/>
    <n v="0"/>
    <n v="0"/>
    <x v="5"/>
    <s v="F"/>
    <n v="2"/>
    <s v="No Deposit"/>
    <x v="26"/>
    <n v="0"/>
    <x v="0"/>
    <n v="198"/>
    <n v="0"/>
    <n v="1"/>
    <s v="Canceled"/>
    <d v="2017-05-02T00:00:00"/>
  </r>
  <r>
    <s v="City Hotel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x v="1"/>
    <s v="A"/>
    <n v="0"/>
    <s v="Non Refund"/>
    <x v="207"/>
    <n v="0"/>
    <x v="0"/>
    <n v="110"/>
    <n v="0"/>
    <n v="0"/>
    <s v="Canceled"/>
    <d v="2016-11-25T00:00:00"/>
  </r>
  <r>
    <s v="City Hotel"/>
    <x v="1"/>
    <n v="179"/>
    <n v="2017"/>
    <x v="10"/>
    <n v="20"/>
    <n v="19"/>
    <n v="1"/>
    <n v="2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62"/>
    <n v="0"/>
    <n v="0"/>
    <s v="Canceled"/>
    <d v="2016-11-22T00:00:00"/>
  </r>
  <r>
    <s v="City Hotel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x v="1"/>
    <s v="A"/>
    <n v="0"/>
    <s v="Non Refund"/>
    <x v="207"/>
    <n v="0"/>
    <x v="0"/>
    <n v="110"/>
    <n v="0"/>
    <n v="0"/>
    <s v="Canceled"/>
    <d v="2016-11-25T00:00:00"/>
  </r>
  <r>
    <s v="City Hotel"/>
    <x v="1"/>
    <n v="69"/>
    <n v="2017"/>
    <x v="10"/>
    <n v="20"/>
    <n v="1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89.1"/>
    <n v="0"/>
    <n v="0"/>
    <s v="Canceled"/>
    <d v="2017-03-11T00:00:00"/>
  </r>
  <r>
    <s v="City Hotel"/>
    <x v="1"/>
    <n v="173"/>
    <n v="2017"/>
    <x v="10"/>
    <n v="20"/>
    <n v="19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5"/>
    <n v="0"/>
    <n v="2"/>
    <s v="Canceled"/>
    <d v="2016-12-29T00:00:00"/>
  </r>
  <r>
    <s v="City Hotel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x v="1"/>
    <s v="A"/>
    <n v="0"/>
    <s v="Non Refund"/>
    <x v="207"/>
    <n v="0"/>
    <x v="0"/>
    <n v="110"/>
    <n v="0"/>
    <n v="0"/>
    <s v="Canceled"/>
    <d v="2016-11-25T00:00:00"/>
  </r>
  <r>
    <s v="City Hotel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x v="1"/>
    <s v="A"/>
    <n v="0"/>
    <s v="Non Refund"/>
    <x v="207"/>
    <n v="0"/>
    <x v="0"/>
    <n v="110"/>
    <n v="0"/>
    <n v="0"/>
    <s v="Canceled"/>
    <d v="2016-11-25T00:00:00"/>
  </r>
  <r>
    <s v="City Hotel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x v="1"/>
    <s v="A"/>
    <n v="0"/>
    <s v="Non Refund"/>
    <x v="207"/>
    <n v="0"/>
    <x v="0"/>
    <n v="110"/>
    <n v="0"/>
    <n v="0"/>
    <s v="Canceled"/>
    <d v="2016-11-25T00:00:00"/>
  </r>
  <r>
    <s v="City Hotel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x v="1"/>
    <s v="A"/>
    <n v="0"/>
    <s v="Non Refund"/>
    <x v="207"/>
    <n v="0"/>
    <x v="0"/>
    <n v="110"/>
    <n v="0"/>
    <n v="0"/>
    <s v="Canceled"/>
    <d v="2016-11-25T00:00:00"/>
  </r>
  <r>
    <s v="City Hotel"/>
    <x v="1"/>
    <n v="198"/>
    <n v="2017"/>
    <x v="10"/>
    <n v="20"/>
    <n v="19"/>
    <n v="1"/>
    <n v="2"/>
    <n v="2"/>
    <n v="0"/>
    <n v="0"/>
    <s v="BB"/>
    <x v="0"/>
    <s v="Groups"/>
    <s v="TA/TO"/>
    <n v="0"/>
    <n v="0"/>
    <n v="0"/>
    <x v="1"/>
    <s v="A"/>
    <n v="0"/>
    <s v="Non Refund"/>
    <x v="207"/>
    <n v="23"/>
    <x v="0"/>
    <n v="110"/>
    <n v="0"/>
    <n v="0"/>
    <s v="Canceled"/>
    <d v="2016-11-25T00:00:00"/>
  </r>
  <r>
    <s v="City Hotel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x v="1"/>
    <s v="A"/>
    <n v="0"/>
    <s v="Non Refund"/>
    <x v="207"/>
    <n v="0"/>
    <x v="0"/>
    <n v="110"/>
    <n v="0"/>
    <n v="0"/>
    <s v="Canceled"/>
    <d v="2016-11-25T00:00:00"/>
  </r>
  <r>
    <s v="City Hotel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x v="1"/>
    <s v="A"/>
    <n v="0"/>
    <s v="Non Refund"/>
    <x v="207"/>
    <n v="0"/>
    <x v="0"/>
    <n v="110"/>
    <n v="0"/>
    <n v="0"/>
    <s v="Canceled"/>
    <d v="2016-11-25T00:00:00"/>
  </r>
  <r>
    <s v="City Hotel"/>
    <x v="1"/>
    <n v="101"/>
    <n v="2017"/>
    <x v="10"/>
    <n v="20"/>
    <n v="19"/>
    <n v="1"/>
    <n v="2"/>
    <n v="3"/>
    <n v="0"/>
    <n v="0"/>
    <s v="BB"/>
    <x v="3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4-28T00:00:00"/>
  </r>
  <r>
    <s v="City Hotel"/>
    <x v="1"/>
    <n v="112"/>
    <n v="2017"/>
    <x v="10"/>
    <n v="20"/>
    <n v="19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2-16T00:00:00"/>
  </r>
  <r>
    <s v="City Hotel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x v="1"/>
    <s v="A"/>
    <n v="0"/>
    <s v="Non Refund"/>
    <x v="207"/>
    <n v="0"/>
    <x v="0"/>
    <n v="110"/>
    <n v="0"/>
    <n v="0"/>
    <s v="Canceled"/>
    <d v="2016-11-25T00:00:00"/>
  </r>
  <r>
    <s v="City Hotel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x v="1"/>
    <s v="A"/>
    <n v="0"/>
    <s v="Non Refund"/>
    <x v="207"/>
    <n v="0"/>
    <x v="0"/>
    <n v="110"/>
    <n v="0"/>
    <n v="0"/>
    <s v="Canceled"/>
    <d v="2016-11-25T00:00:00"/>
  </r>
  <r>
    <s v="City Hotel"/>
    <x v="1"/>
    <n v="173"/>
    <n v="2017"/>
    <x v="10"/>
    <n v="20"/>
    <n v="19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5"/>
    <n v="0"/>
    <n v="2"/>
    <s v="Canceled"/>
    <d v="2016-12-29T00:00:00"/>
  </r>
  <r>
    <s v="City Hotel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x v="1"/>
    <s v="A"/>
    <n v="0"/>
    <s v="Non Refund"/>
    <x v="207"/>
    <n v="0"/>
    <x v="0"/>
    <n v="110"/>
    <n v="0"/>
    <n v="0"/>
    <s v="Canceled"/>
    <d v="2016-11-25T00:00:00"/>
  </r>
  <r>
    <s v="City Hotel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x v="1"/>
    <s v="A"/>
    <n v="0"/>
    <s v="Non Refund"/>
    <x v="207"/>
    <n v="0"/>
    <x v="0"/>
    <n v="110"/>
    <n v="0"/>
    <n v="0"/>
    <s v="Canceled"/>
    <d v="2016-11-25T00:00:00"/>
  </r>
  <r>
    <s v="City Hotel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x v="1"/>
    <s v="A"/>
    <n v="0"/>
    <s v="Non Refund"/>
    <x v="207"/>
    <n v="0"/>
    <x v="0"/>
    <n v="110"/>
    <n v="0"/>
    <n v="0"/>
    <s v="Canceled"/>
    <d v="2016-11-25T00:00:00"/>
  </r>
  <r>
    <s v="City Hotel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x v="1"/>
    <s v="A"/>
    <n v="0"/>
    <s v="Non Refund"/>
    <x v="207"/>
    <n v="0"/>
    <x v="0"/>
    <n v="110"/>
    <n v="0"/>
    <n v="0"/>
    <s v="Canceled"/>
    <d v="2016-11-25T00:00:00"/>
  </r>
  <r>
    <s v="City Hotel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x v="1"/>
    <s v="A"/>
    <n v="0"/>
    <s v="Non Refund"/>
    <x v="207"/>
    <n v="0"/>
    <x v="0"/>
    <n v="110"/>
    <n v="0"/>
    <n v="0"/>
    <s v="Canceled"/>
    <d v="2016-11-25T00:00:00"/>
  </r>
  <r>
    <s v="City Hotel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x v="1"/>
    <s v="A"/>
    <n v="0"/>
    <s v="Non Refund"/>
    <x v="207"/>
    <n v="0"/>
    <x v="0"/>
    <n v="110"/>
    <n v="0"/>
    <n v="0"/>
    <s v="Canceled"/>
    <d v="2016-11-25T00:00:00"/>
  </r>
  <r>
    <s v="City Hotel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x v="1"/>
    <s v="A"/>
    <n v="0"/>
    <s v="Non Refund"/>
    <x v="207"/>
    <n v="0"/>
    <x v="0"/>
    <n v="110"/>
    <n v="0"/>
    <n v="0"/>
    <s v="Canceled"/>
    <d v="2016-11-25T00:00:00"/>
  </r>
  <r>
    <s v="City Hotel"/>
    <x v="1"/>
    <n v="191"/>
    <n v="2017"/>
    <x v="10"/>
    <n v="20"/>
    <n v="19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8.6"/>
    <n v="0"/>
    <n v="0"/>
    <s v="Canceled"/>
    <d v="2016-11-09T00:00:00"/>
  </r>
  <r>
    <s v="City Hotel"/>
    <x v="1"/>
    <n v="82"/>
    <n v="2017"/>
    <x v="10"/>
    <n v="20"/>
    <n v="19"/>
    <n v="1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62"/>
    <n v="0"/>
    <n v="0"/>
    <s v="Canceled"/>
    <d v="2017-02-26T00:00:00"/>
  </r>
  <r>
    <s v="City Hotel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x v="1"/>
    <s v="A"/>
    <n v="0"/>
    <s v="Non Refund"/>
    <x v="207"/>
    <n v="0"/>
    <x v="0"/>
    <n v="110"/>
    <n v="0"/>
    <n v="0"/>
    <s v="Canceled"/>
    <d v="2016-11-25T00:00:00"/>
  </r>
  <r>
    <s v="City Hotel"/>
    <x v="1"/>
    <n v="72"/>
    <n v="2017"/>
    <x v="10"/>
    <n v="20"/>
    <n v="19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3-28T00:00:00"/>
  </r>
  <r>
    <s v="City Hotel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x v="1"/>
    <s v="A"/>
    <n v="0"/>
    <s v="Non Refund"/>
    <x v="207"/>
    <n v="0"/>
    <x v="0"/>
    <n v="110"/>
    <n v="0"/>
    <n v="0"/>
    <s v="Canceled"/>
    <d v="2016-11-25T00:00:00"/>
  </r>
  <r>
    <s v="City Hotel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x v="1"/>
    <s v="A"/>
    <n v="0"/>
    <s v="Non Refund"/>
    <x v="207"/>
    <n v="0"/>
    <x v="0"/>
    <n v="110"/>
    <n v="0"/>
    <n v="0"/>
    <s v="Canceled"/>
    <d v="2016-11-25T00:00:00"/>
  </r>
  <r>
    <s v="City Hotel"/>
    <x v="1"/>
    <n v="101"/>
    <n v="2017"/>
    <x v="10"/>
    <n v="20"/>
    <n v="19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89"/>
    <n v="0"/>
    <n v="0"/>
    <s v="Canceled"/>
    <d v="2017-04-28T00:00:00"/>
  </r>
  <r>
    <s v="City Hotel"/>
    <x v="1"/>
    <n v="175"/>
    <n v="2017"/>
    <x v="10"/>
    <n v="20"/>
    <n v="19"/>
    <n v="1"/>
    <n v="2"/>
    <n v="2"/>
    <n v="0"/>
    <n v="0"/>
    <s v="BB"/>
    <x v="0"/>
    <s v="Groups"/>
    <s v="TA/TO"/>
    <n v="0"/>
    <n v="0"/>
    <n v="0"/>
    <x v="1"/>
    <s v="A"/>
    <n v="0"/>
    <s v="Non Refund"/>
    <x v="207"/>
    <n v="0"/>
    <x v="0"/>
    <n v="110"/>
    <n v="0"/>
    <n v="0"/>
    <s v="Canceled"/>
    <d v="2016-11-25T00:00:00"/>
  </r>
  <r>
    <s v="City Hotel"/>
    <x v="1"/>
    <n v="134"/>
    <n v="2017"/>
    <x v="10"/>
    <n v="20"/>
    <n v="19"/>
    <n v="1"/>
    <n v="2"/>
    <n v="3"/>
    <n v="0"/>
    <n v="0"/>
    <s v="HB"/>
    <x v="1"/>
    <s v="Online TA"/>
    <s v="TA/TO"/>
    <n v="0"/>
    <n v="0"/>
    <n v="0"/>
    <x v="3"/>
    <s v="E"/>
    <n v="0"/>
    <s v="No Deposit"/>
    <x v="26"/>
    <n v="0"/>
    <x v="0"/>
    <n v="198"/>
    <n v="0"/>
    <n v="0"/>
    <s v="Canceled"/>
    <d v="2017-01-05T00:00:00"/>
  </r>
  <r>
    <s v="City Hotel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225"/>
    <n v="0"/>
    <n v="0"/>
    <s v="Canceled"/>
    <d v="2017-01-12T00:00:00"/>
  </r>
  <r>
    <s v="City Hotel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225"/>
    <n v="0"/>
    <n v="0"/>
    <s v="Canceled"/>
    <d v="2017-01-12T00:00:00"/>
  </r>
  <r>
    <s v="City Hotel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225"/>
    <n v="0"/>
    <n v="0"/>
    <s v="Canceled"/>
    <d v="2017-01-12T00:00:00"/>
  </r>
  <r>
    <s v="City Hotel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225"/>
    <n v="0"/>
    <n v="0"/>
    <s v="Canceled"/>
    <d v="2017-01-12T00:00:00"/>
  </r>
  <r>
    <s v="City Hotel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225"/>
    <n v="0"/>
    <n v="0"/>
    <s v="Canceled"/>
    <d v="2017-01-12T00:00:00"/>
  </r>
  <r>
    <s v="City Hotel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225"/>
    <n v="0"/>
    <n v="0"/>
    <s v="Canceled"/>
    <d v="2017-01-12T00:00:00"/>
  </r>
  <r>
    <s v="City Hotel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225"/>
    <n v="0"/>
    <n v="0"/>
    <s v="Canceled"/>
    <d v="2017-01-12T00:00:00"/>
  </r>
  <r>
    <s v="City Hotel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225"/>
    <n v="0"/>
    <n v="0"/>
    <s v="Canceled"/>
    <d v="2017-01-12T00:00:00"/>
  </r>
  <r>
    <s v="City Hotel"/>
    <x v="1"/>
    <n v="32"/>
    <n v="2017"/>
    <x v="10"/>
    <n v="20"/>
    <n v="19"/>
    <n v="2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90"/>
    <n v="0"/>
    <n v="1"/>
    <s v="Canceled"/>
    <d v="2017-04-21T00:00:00"/>
  </r>
  <r>
    <s v="City Hotel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225"/>
    <n v="0"/>
    <n v="0"/>
    <s v="Canceled"/>
    <d v="2017-01-12T00:00:00"/>
  </r>
  <r>
    <s v="City Hotel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225"/>
    <n v="0"/>
    <n v="0"/>
    <s v="Canceled"/>
    <d v="2017-01-12T00:00:00"/>
  </r>
  <r>
    <s v="City Hotel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225"/>
    <n v="0"/>
    <n v="0"/>
    <s v="Canceled"/>
    <d v="2017-01-12T00:00:00"/>
  </r>
  <r>
    <s v="City Hotel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225"/>
    <n v="0"/>
    <n v="0"/>
    <s v="Canceled"/>
    <d v="2017-01-12T00:00:00"/>
  </r>
  <r>
    <s v="City Hotel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225"/>
    <n v="0"/>
    <n v="0"/>
    <s v="Canceled"/>
    <d v="2017-01-12T00:00:00"/>
  </r>
  <r>
    <s v="City Hotel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225"/>
    <n v="0"/>
    <n v="0"/>
    <s v="Canceled"/>
    <d v="2017-01-12T00:00:00"/>
  </r>
  <r>
    <s v="City Hotel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225"/>
    <n v="0"/>
    <n v="0"/>
    <s v="Canceled"/>
    <d v="2017-01-12T00:00:00"/>
  </r>
  <r>
    <s v="City Hotel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225"/>
    <n v="0"/>
    <n v="0"/>
    <s v="Canceled"/>
    <d v="2017-01-12T00:00:00"/>
  </r>
  <r>
    <s v="City Hotel"/>
    <x v="1"/>
    <n v="93"/>
    <n v="2017"/>
    <x v="10"/>
    <n v="20"/>
    <n v="19"/>
    <n v="2"/>
    <n v="2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2-19T00:00:00"/>
  </r>
  <r>
    <s v="City Hotel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225"/>
    <n v="0"/>
    <n v="0"/>
    <s v="Canceled"/>
    <d v="2017-01-12T00:00:00"/>
  </r>
  <r>
    <s v="City Hotel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225"/>
    <n v="0"/>
    <n v="0"/>
    <s v="Canceled"/>
    <d v="2017-01-12T00:00:00"/>
  </r>
  <r>
    <s v="City Hotel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225"/>
    <n v="0"/>
    <n v="0"/>
    <s v="Canceled"/>
    <d v="2017-01-12T00:00:00"/>
  </r>
  <r>
    <s v="City Hotel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225"/>
    <n v="0"/>
    <n v="0"/>
    <s v="Canceled"/>
    <d v="2017-01-12T00:00:00"/>
  </r>
  <r>
    <s v="City Hotel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225"/>
    <n v="0"/>
    <n v="0"/>
    <s v="Canceled"/>
    <d v="2017-01-12T00:00:00"/>
  </r>
  <r>
    <s v="City Hotel"/>
    <x v="1"/>
    <n v="93"/>
    <n v="2017"/>
    <x v="10"/>
    <n v="20"/>
    <n v="19"/>
    <n v="2"/>
    <n v="2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2-19T00:00:00"/>
  </r>
  <r>
    <s v="City Hotel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225"/>
    <n v="0"/>
    <n v="0"/>
    <s v="Canceled"/>
    <d v="2017-01-12T00:00:00"/>
  </r>
  <r>
    <s v="City Hotel"/>
    <x v="1"/>
    <n v="32"/>
    <n v="2017"/>
    <x v="10"/>
    <n v="20"/>
    <n v="19"/>
    <n v="2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90"/>
    <n v="0"/>
    <n v="1"/>
    <s v="Canceled"/>
    <d v="2017-04-21T00:00:00"/>
  </r>
  <r>
    <s v="City Hotel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225"/>
    <n v="0"/>
    <n v="0"/>
    <s v="Canceled"/>
    <d v="2017-01-12T00:00:00"/>
  </r>
  <r>
    <s v="City Hotel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225"/>
    <n v="0"/>
    <n v="0"/>
    <s v="Canceled"/>
    <d v="2017-01-12T00:00:00"/>
  </r>
  <r>
    <s v="City Hotel"/>
    <x v="1"/>
    <n v="165"/>
    <n v="2017"/>
    <x v="10"/>
    <n v="20"/>
    <n v="19"/>
    <n v="2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225"/>
    <n v="0"/>
    <n v="0"/>
    <s v="Canceled"/>
    <d v="2017-01-12T00:00:00"/>
  </r>
  <r>
    <s v="City Hotel"/>
    <x v="1"/>
    <n v="209"/>
    <n v="2017"/>
    <x v="10"/>
    <n v="20"/>
    <n v="19"/>
    <n v="2"/>
    <n v="3"/>
    <n v="2"/>
    <n v="0"/>
    <n v="0"/>
    <s v="BB"/>
    <x v="60"/>
    <s v="Online TA"/>
    <s v="TA/TO"/>
    <n v="0"/>
    <n v="0"/>
    <n v="0"/>
    <x v="2"/>
    <s v="D"/>
    <n v="0"/>
    <s v="No Deposit"/>
    <x v="26"/>
    <n v="0"/>
    <x v="0"/>
    <n v="138.6"/>
    <n v="0"/>
    <n v="0"/>
    <s v="Canceled"/>
    <d v="2016-10-22T00:00:00"/>
  </r>
  <r>
    <s v="City Hotel"/>
    <x v="1"/>
    <n v="90"/>
    <n v="2017"/>
    <x v="10"/>
    <n v="20"/>
    <n v="19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8.6"/>
    <n v="0"/>
    <n v="0"/>
    <s v="Canceled"/>
    <d v="2017-03-21T00:00:00"/>
  </r>
  <r>
    <s v="City Hotel"/>
    <x v="1"/>
    <n v="36"/>
    <n v="2017"/>
    <x v="10"/>
    <n v="20"/>
    <n v="19"/>
    <n v="2"/>
    <n v="3"/>
    <n v="1"/>
    <n v="0"/>
    <n v="0"/>
    <s v="BB"/>
    <x v="0"/>
    <s v="Online TA"/>
    <s v="TA/TO"/>
    <n v="0"/>
    <n v="0"/>
    <n v="0"/>
    <x v="2"/>
    <s v="D"/>
    <n v="0"/>
    <s v="No Deposit"/>
    <x v="264"/>
    <n v="0"/>
    <x v="0"/>
    <n v="155.80000000000001"/>
    <n v="0"/>
    <n v="0"/>
    <s v="Canceled"/>
    <d v="2017-04-20T00:00:00"/>
  </r>
  <r>
    <s v="City Hotel"/>
    <x v="1"/>
    <n v="185"/>
    <n v="2017"/>
    <x v="10"/>
    <n v="20"/>
    <n v="20"/>
    <n v="0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9.5"/>
    <n v="0"/>
    <n v="3"/>
    <s v="Canceled"/>
    <d v="2016-12-27T00:00:00"/>
  </r>
  <r>
    <s v="City Hotel"/>
    <x v="1"/>
    <n v="24"/>
    <n v="2017"/>
    <x v="10"/>
    <n v="20"/>
    <n v="20"/>
    <n v="0"/>
    <n v="1"/>
    <n v="1"/>
    <n v="0"/>
    <n v="0"/>
    <s v="BB"/>
    <x v="0"/>
    <s v="Online TA"/>
    <s v="TA/TO"/>
    <n v="0"/>
    <n v="0"/>
    <n v="0"/>
    <x v="1"/>
    <s v="A"/>
    <n v="1"/>
    <s v="No Deposit"/>
    <x v="187"/>
    <n v="0"/>
    <x v="0"/>
    <n v="130"/>
    <n v="0"/>
    <n v="1"/>
    <s v="Canceled"/>
    <d v="2017-05-11T00:00:00"/>
  </r>
  <r>
    <s v="City Hotel"/>
    <x v="1"/>
    <n v="121"/>
    <n v="2017"/>
    <x v="10"/>
    <n v="20"/>
    <n v="20"/>
    <n v="0"/>
    <n v="1"/>
    <n v="2"/>
    <n v="0"/>
    <n v="0"/>
    <s v="SC"/>
    <x v="46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2-06T00:00:00"/>
  </r>
  <r>
    <s v="City Hotel"/>
    <x v="1"/>
    <n v="4"/>
    <n v="2017"/>
    <x v="10"/>
    <n v="20"/>
    <n v="20"/>
    <n v="0"/>
    <n v="1"/>
    <n v="3"/>
    <n v="0"/>
    <n v="0"/>
    <s v="BB"/>
    <x v="67"/>
    <s v="Online TA"/>
    <s v="TA/TO"/>
    <n v="0"/>
    <n v="0"/>
    <n v="0"/>
    <x v="4"/>
    <s v="G"/>
    <n v="1"/>
    <s v="No Deposit"/>
    <x v="0"/>
    <n v="0"/>
    <x v="0"/>
    <n v="252"/>
    <n v="0"/>
    <n v="0"/>
    <s v="Canceled"/>
    <d v="2017-05-16T00:00:00"/>
  </r>
  <r>
    <s v="City Hotel"/>
    <x v="1"/>
    <n v="93"/>
    <n v="2017"/>
    <x v="10"/>
    <n v="20"/>
    <n v="20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89.1"/>
    <n v="0"/>
    <n v="1"/>
    <s v="Canceled"/>
    <d v="2017-02-16T00:00:00"/>
  </r>
  <r>
    <s v="City Hotel"/>
    <x v="1"/>
    <n v="212"/>
    <n v="2017"/>
    <x v="10"/>
    <n v="20"/>
    <n v="20"/>
    <n v="1"/>
    <n v="1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38.6"/>
    <n v="0"/>
    <n v="1"/>
    <s v="Canceled"/>
    <d v="2016-10-29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75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4-10T00:00:00"/>
  </r>
  <r>
    <s v="City Hotel"/>
    <x v="1"/>
    <n v="75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4-10T00:00:00"/>
  </r>
  <r>
    <s v="City Hotel"/>
    <x v="1"/>
    <n v="25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4-25T00:00:00"/>
  </r>
  <r>
    <s v="City Hotel"/>
    <x v="1"/>
    <n v="25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4-25T00:00:00"/>
  </r>
  <r>
    <s v="City Hotel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3-02T00:00:00"/>
  </r>
  <r>
    <s v="City Hotel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3-02T00:00:00"/>
  </r>
  <r>
    <s v="City Hotel"/>
    <x v="1"/>
    <n v="95"/>
    <n v="2017"/>
    <x v="10"/>
    <n v="20"/>
    <n v="20"/>
    <n v="2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2-15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25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4-25T00:00:00"/>
  </r>
  <r>
    <s v="City Hotel"/>
    <x v="1"/>
    <n v="75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4-10T00:00:00"/>
  </r>
  <r>
    <s v="City Hotel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3-02T00:00:00"/>
  </r>
  <r>
    <s v="City Hotel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3-02T00:00:00"/>
  </r>
  <r>
    <s v="City Hotel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B"/>
    <n v="1"/>
    <s v="Non Refund"/>
    <x v="260"/>
    <n v="0"/>
    <x v="0"/>
    <n v="90"/>
    <n v="0"/>
    <n v="0"/>
    <s v="Canceled"/>
    <d v="2017-03-02T00:00:00"/>
  </r>
  <r>
    <s v="City Hotel"/>
    <x v="1"/>
    <n v="25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4-25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75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4-10T00:00:00"/>
  </r>
  <r>
    <s v="City Hotel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3-02T00:00:00"/>
  </r>
  <r>
    <s v="City Hotel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3-02T00:00:00"/>
  </r>
  <r>
    <s v="City Hotel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3-02T00:00:00"/>
  </r>
  <r>
    <s v="City Hotel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3-02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29"/>
    <n v="2017"/>
    <x v="10"/>
    <n v="20"/>
    <n v="20"/>
    <n v="2"/>
    <n v="1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90"/>
    <n v="0"/>
    <n v="0"/>
    <s v="Canceled"/>
    <d v="2017-04-21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75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4-10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25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4-25T00:00:00"/>
  </r>
  <r>
    <s v="City Hotel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3-02T00:00:00"/>
  </r>
  <r>
    <s v="City Hotel"/>
    <x v="1"/>
    <n v="420"/>
    <n v="2017"/>
    <x v="10"/>
    <n v="20"/>
    <n v="20"/>
    <n v="2"/>
    <n v="1"/>
    <n v="1"/>
    <n v="0"/>
    <n v="0"/>
    <s v="BB"/>
    <x v="0"/>
    <s v="Groups"/>
    <s v="TA/TO"/>
    <n v="0"/>
    <n v="0"/>
    <n v="0"/>
    <x v="1"/>
    <s v="B"/>
    <n v="1"/>
    <s v="Non Refund"/>
    <x v="260"/>
    <n v="0"/>
    <x v="0"/>
    <n v="80"/>
    <n v="0"/>
    <n v="0"/>
    <s v="Canceled"/>
    <d v="2017-03-02T00:00:00"/>
  </r>
  <r>
    <s v="City Hotel"/>
    <x v="1"/>
    <n v="75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112.67"/>
    <n v="0"/>
    <n v="1"/>
    <s v="Canceled"/>
    <d v="2017-05-16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25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4-25T00:00:00"/>
  </r>
  <r>
    <s v="City Hotel"/>
    <x v="1"/>
    <n v="25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4-25T00:00:00"/>
  </r>
  <r>
    <s v="City Hotel"/>
    <x v="1"/>
    <n v="24"/>
    <n v="2017"/>
    <x v="10"/>
    <n v="20"/>
    <n v="20"/>
    <n v="2"/>
    <n v="1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160"/>
    <n v="0"/>
    <n v="2"/>
    <s v="Canceled"/>
    <d v="2017-05-08T00:00:00"/>
  </r>
  <r>
    <s v="City Hotel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3-02T00:00:00"/>
  </r>
  <r>
    <s v="City Hotel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3-02T00:00:00"/>
  </r>
  <r>
    <s v="City Hotel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3-02T00:00:00"/>
  </r>
  <r>
    <s v="City Hotel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B"/>
    <n v="1"/>
    <s v="Non Refund"/>
    <x v="260"/>
    <n v="0"/>
    <x v="0"/>
    <n v="90"/>
    <n v="0"/>
    <n v="0"/>
    <s v="Canceled"/>
    <d v="2017-03-02T00:00:00"/>
  </r>
  <r>
    <s v="City Hotel"/>
    <x v="1"/>
    <n v="25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4-25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3-02T00:00:00"/>
  </r>
  <r>
    <s v="City Hotel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3-02T00:00:00"/>
  </r>
  <r>
    <s v="City Hotel"/>
    <x v="1"/>
    <n v="25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4-25T00:00:00"/>
  </r>
  <r>
    <s v="City Hotel"/>
    <x v="1"/>
    <n v="38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13"/>
    <x v="2"/>
    <n v="90"/>
    <n v="0"/>
    <n v="0"/>
    <s v="Canceled"/>
    <d v="2017-04-25T00:00:00"/>
  </r>
  <r>
    <s v="City Hotel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3-02T00:00:00"/>
  </r>
  <r>
    <s v="City Hotel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3-02T00:00:00"/>
  </r>
  <r>
    <s v="City Hotel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B"/>
    <n v="1"/>
    <s v="Non Refund"/>
    <x v="260"/>
    <n v="0"/>
    <x v="0"/>
    <n v="90"/>
    <n v="0"/>
    <n v="0"/>
    <s v="Canceled"/>
    <d v="2017-03-02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176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63"/>
    <x v="0"/>
    <n v="190"/>
    <n v="0"/>
    <n v="0"/>
    <s v="Canceled"/>
    <d v="2017-01-27T00:00:00"/>
  </r>
  <r>
    <s v="City Hotel"/>
    <x v="1"/>
    <n v="79"/>
    <n v="2017"/>
    <x v="10"/>
    <n v="20"/>
    <n v="20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89.1"/>
    <n v="0"/>
    <n v="0"/>
    <s v="Canceled"/>
    <d v="2017-03-02T00:00:00"/>
  </r>
  <r>
    <s v="City Hotel"/>
    <x v="1"/>
    <n v="25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4-25T00:00:00"/>
  </r>
  <r>
    <s v="City Hotel"/>
    <x v="1"/>
    <n v="25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4-25T00:00:00"/>
  </r>
  <r>
    <s v="City Hotel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3-02T00:00:00"/>
  </r>
  <r>
    <s v="City Hotel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3-02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66"/>
    <n v="2017"/>
    <x v="10"/>
    <n v="20"/>
    <n v="20"/>
    <n v="2"/>
    <n v="1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80"/>
    <n v="0"/>
    <n v="1"/>
    <s v="Canceled"/>
    <d v="2017-03-16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75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4-10T00:00:00"/>
  </r>
  <r>
    <s v="City Hotel"/>
    <x v="1"/>
    <n v="117"/>
    <n v="2017"/>
    <x v="10"/>
    <n v="20"/>
    <n v="20"/>
    <n v="2"/>
    <n v="1"/>
    <n v="2"/>
    <n v="0"/>
    <n v="0"/>
    <s v="BB"/>
    <x v="54"/>
    <s v="Online TA"/>
    <s v="TA/TO"/>
    <n v="0"/>
    <n v="0"/>
    <n v="0"/>
    <x v="1"/>
    <s v="A"/>
    <n v="0"/>
    <s v="No Deposit"/>
    <x v="26"/>
    <n v="0"/>
    <x v="0"/>
    <n v="126"/>
    <n v="0"/>
    <n v="3"/>
    <s v="Canceled"/>
    <d v="2017-01-28T00:00:00"/>
  </r>
  <r>
    <s v="City Hotel"/>
    <x v="1"/>
    <n v="75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4-10T00:00:00"/>
  </r>
  <r>
    <s v="City Hotel"/>
    <x v="1"/>
    <n v="75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4-10T00:00:00"/>
  </r>
  <r>
    <s v="City Hotel"/>
    <x v="1"/>
    <n v="75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4-10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3-02T00:00:00"/>
  </r>
  <r>
    <s v="City Hotel"/>
    <x v="1"/>
    <n v="200"/>
    <n v="2017"/>
    <x v="10"/>
    <n v="20"/>
    <n v="20"/>
    <n v="2"/>
    <n v="1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8.6"/>
    <n v="0"/>
    <n v="0"/>
    <s v="Canceled"/>
    <d v="2017-01-07T00:00:00"/>
  </r>
  <r>
    <s v="City Hotel"/>
    <x v="1"/>
    <n v="75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4-10T00:00:00"/>
  </r>
  <r>
    <s v="City Hotel"/>
    <x v="1"/>
    <n v="75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4-10T00:00:00"/>
  </r>
  <r>
    <s v="City Hotel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3-02T00:00:00"/>
  </r>
  <r>
    <s v="City Hotel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3-02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3-02T00:00:00"/>
  </r>
  <r>
    <s v="City Hotel"/>
    <x v="1"/>
    <n v="420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3-02T00:00:00"/>
  </r>
  <r>
    <s v="City Hotel"/>
    <x v="1"/>
    <n v="25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4-25T00:00:00"/>
  </r>
  <r>
    <s v="City Hotel"/>
    <x v="1"/>
    <n v="77"/>
    <n v="2017"/>
    <x v="10"/>
    <n v="20"/>
    <n v="20"/>
    <n v="2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3-09T00:00:00"/>
  </r>
  <r>
    <s v="City Hotel"/>
    <x v="1"/>
    <n v="75"/>
    <n v="2017"/>
    <x v="10"/>
    <n v="20"/>
    <n v="20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4-10T00:00:00"/>
  </r>
  <r>
    <s v="City Hotel"/>
    <x v="1"/>
    <n v="75"/>
    <n v="2017"/>
    <x v="10"/>
    <n v="20"/>
    <n v="20"/>
    <n v="2"/>
    <n v="1"/>
    <n v="1"/>
    <n v="0"/>
    <n v="0"/>
    <s v="BB"/>
    <x v="0"/>
    <s v="Groups"/>
    <s v="TA/TO"/>
    <n v="0"/>
    <n v="0"/>
    <n v="0"/>
    <x v="1"/>
    <s v="A"/>
    <n v="0"/>
    <s v="No Deposit"/>
    <x v="260"/>
    <n v="0"/>
    <x v="2"/>
    <n v="80"/>
    <n v="0"/>
    <n v="0"/>
    <s v="Canceled"/>
    <d v="2017-04-10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113"/>
    <n v="2017"/>
    <x v="10"/>
    <n v="20"/>
    <n v="20"/>
    <n v="2"/>
    <n v="1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90"/>
    <n v="0"/>
    <n v="0"/>
    <s v="Canceled"/>
    <d v="2017-01-27T00:00:00"/>
  </r>
  <r>
    <s v="City Hotel"/>
    <x v="1"/>
    <n v="178"/>
    <n v="2017"/>
    <x v="10"/>
    <n v="20"/>
    <n v="20"/>
    <n v="2"/>
    <n v="2"/>
    <n v="1"/>
    <n v="0"/>
    <n v="0"/>
    <s v="BB"/>
    <x v="54"/>
    <s v="Online TA"/>
    <s v="TA/TO"/>
    <n v="0"/>
    <n v="0"/>
    <n v="0"/>
    <x v="2"/>
    <s v="D"/>
    <n v="0"/>
    <s v="No Deposit"/>
    <x v="26"/>
    <n v="0"/>
    <x v="0"/>
    <n v="139.28"/>
    <n v="0"/>
    <n v="0"/>
    <s v="Canceled"/>
    <d v="2017-04-13T00:00:00"/>
  </r>
  <r>
    <s v="City Hotel"/>
    <x v="1"/>
    <n v="20"/>
    <n v="2017"/>
    <x v="10"/>
    <n v="20"/>
    <n v="20"/>
    <n v="2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37.5"/>
    <n v="0"/>
    <n v="1"/>
    <s v="Canceled"/>
    <d v="2017-04-30T00:00:00"/>
  </r>
  <r>
    <s v="City Hotel"/>
    <x v="1"/>
    <n v="118"/>
    <n v="2017"/>
    <x v="10"/>
    <n v="20"/>
    <n v="20"/>
    <n v="2"/>
    <n v="2"/>
    <n v="1"/>
    <n v="0"/>
    <n v="0"/>
    <s v="BB"/>
    <x v="57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3-21T00:00:00"/>
  </r>
  <r>
    <s v="City Hotel"/>
    <x v="1"/>
    <n v="24"/>
    <n v="2017"/>
    <x v="10"/>
    <n v="20"/>
    <n v="20"/>
    <n v="2"/>
    <n v="2"/>
    <n v="1"/>
    <n v="0"/>
    <n v="0"/>
    <s v="SC"/>
    <x v="73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5-11T00:00:00"/>
  </r>
  <r>
    <s v="City Hotel"/>
    <x v="1"/>
    <n v="178"/>
    <n v="2017"/>
    <x v="10"/>
    <n v="20"/>
    <n v="20"/>
    <n v="2"/>
    <n v="2"/>
    <n v="1"/>
    <n v="0"/>
    <n v="0"/>
    <s v="BB"/>
    <x v="54"/>
    <s v="Online TA"/>
    <s v="TA/TO"/>
    <n v="0"/>
    <n v="0"/>
    <n v="0"/>
    <x v="2"/>
    <s v="D"/>
    <n v="0"/>
    <s v="No Deposit"/>
    <x v="26"/>
    <n v="0"/>
    <x v="0"/>
    <n v="139.28"/>
    <n v="0"/>
    <n v="0"/>
    <s v="Canceled"/>
    <d v="2017-04-13T00:00:00"/>
  </r>
  <r>
    <s v="City Hotel"/>
    <x v="1"/>
    <n v="67"/>
    <n v="2017"/>
    <x v="10"/>
    <n v="20"/>
    <n v="20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4-17T00:00:00"/>
  </r>
  <r>
    <s v="City Hotel"/>
    <x v="1"/>
    <n v="49"/>
    <n v="2017"/>
    <x v="10"/>
    <n v="20"/>
    <n v="20"/>
    <n v="2"/>
    <n v="2"/>
    <n v="2"/>
    <n v="2"/>
    <n v="0"/>
    <s v="BB"/>
    <x v="33"/>
    <s v="Online TA"/>
    <s v="TA/TO"/>
    <n v="0"/>
    <n v="0"/>
    <n v="0"/>
    <x v="5"/>
    <s v="F"/>
    <n v="0"/>
    <s v="No Deposit"/>
    <x v="26"/>
    <n v="0"/>
    <x v="0"/>
    <n v="243"/>
    <n v="0"/>
    <n v="0"/>
    <s v="Canceled"/>
    <d v="2017-04-05T00:00:00"/>
  </r>
  <r>
    <s v="City Hotel"/>
    <x v="1"/>
    <n v="178"/>
    <n v="2017"/>
    <x v="10"/>
    <n v="20"/>
    <n v="20"/>
    <n v="2"/>
    <n v="2"/>
    <n v="1"/>
    <n v="0"/>
    <n v="0"/>
    <s v="BB"/>
    <x v="54"/>
    <s v="Online TA"/>
    <s v="TA/TO"/>
    <n v="0"/>
    <n v="0"/>
    <n v="0"/>
    <x v="2"/>
    <s v="D"/>
    <n v="0"/>
    <s v="No Deposit"/>
    <x v="26"/>
    <n v="0"/>
    <x v="0"/>
    <n v="139.28"/>
    <n v="0"/>
    <n v="0"/>
    <s v="Canceled"/>
    <d v="2017-04-13T00:00:00"/>
  </r>
  <r>
    <s v="City Hotel"/>
    <x v="1"/>
    <n v="178"/>
    <n v="2017"/>
    <x v="10"/>
    <n v="20"/>
    <n v="20"/>
    <n v="2"/>
    <n v="2"/>
    <n v="1"/>
    <n v="0"/>
    <n v="0"/>
    <s v="BB"/>
    <x v="54"/>
    <s v="Online TA"/>
    <s v="TA/TO"/>
    <n v="0"/>
    <n v="0"/>
    <n v="0"/>
    <x v="2"/>
    <s v="D"/>
    <n v="0"/>
    <s v="No Deposit"/>
    <x v="26"/>
    <n v="0"/>
    <x v="0"/>
    <n v="139.28"/>
    <n v="0"/>
    <n v="0"/>
    <s v="Canceled"/>
    <d v="2017-04-13T00:00:00"/>
  </r>
  <r>
    <s v="City Hotel"/>
    <x v="1"/>
    <n v="178"/>
    <n v="2017"/>
    <x v="10"/>
    <n v="20"/>
    <n v="20"/>
    <n v="2"/>
    <n v="2"/>
    <n v="1"/>
    <n v="0"/>
    <n v="0"/>
    <s v="BB"/>
    <x v="54"/>
    <s v="Online TA"/>
    <s v="TA/TO"/>
    <n v="0"/>
    <n v="0"/>
    <n v="0"/>
    <x v="2"/>
    <s v="D"/>
    <n v="0"/>
    <s v="No Deposit"/>
    <x v="26"/>
    <n v="0"/>
    <x v="0"/>
    <n v="139.28"/>
    <n v="0"/>
    <n v="0"/>
    <s v="Canceled"/>
    <d v="2017-04-13T00:00:00"/>
  </r>
  <r>
    <s v="City Hotel"/>
    <x v="1"/>
    <n v="178"/>
    <n v="2017"/>
    <x v="10"/>
    <n v="20"/>
    <n v="20"/>
    <n v="2"/>
    <n v="2"/>
    <n v="1"/>
    <n v="0"/>
    <n v="0"/>
    <s v="BB"/>
    <x v="54"/>
    <s v="Online TA"/>
    <s v="TA/TO"/>
    <n v="0"/>
    <n v="0"/>
    <n v="0"/>
    <x v="2"/>
    <s v="D"/>
    <n v="0"/>
    <s v="No Deposit"/>
    <x v="26"/>
    <n v="0"/>
    <x v="0"/>
    <n v="139.28"/>
    <n v="0"/>
    <n v="0"/>
    <s v="Canceled"/>
    <d v="2017-04-13T00:00:00"/>
  </r>
  <r>
    <s v="City Hotel"/>
    <x v="1"/>
    <n v="116"/>
    <n v="2017"/>
    <x v="10"/>
    <n v="20"/>
    <n v="20"/>
    <n v="2"/>
    <n v="2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4-19T00:00:00"/>
  </r>
  <r>
    <s v="City Hotel"/>
    <x v="1"/>
    <n v="1"/>
    <n v="2017"/>
    <x v="10"/>
    <n v="20"/>
    <n v="20"/>
    <n v="2"/>
    <n v="3"/>
    <n v="1"/>
    <n v="0"/>
    <n v="0"/>
    <s v="BB"/>
    <x v="0"/>
    <s v="Direct"/>
    <s v="Direct"/>
    <n v="0"/>
    <n v="0"/>
    <n v="0"/>
    <x v="5"/>
    <s v="F"/>
    <n v="1"/>
    <s v="No Deposit"/>
    <x v="0"/>
    <n v="0"/>
    <x v="0"/>
    <n v="265"/>
    <n v="0"/>
    <n v="0"/>
    <s v="Canceled"/>
    <d v="2017-05-19T00:00:00"/>
  </r>
  <r>
    <s v="City Hotel"/>
    <x v="1"/>
    <n v="127"/>
    <n v="2017"/>
    <x v="10"/>
    <n v="20"/>
    <n v="20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5-12T00:00:00"/>
  </r>
  <r>
    <s v="City Hotel"/>
    <x v="1"/>
    <n v="102"/>
    <n v="2017"/>
    <x v="10"/>
    <n v="20"/>
    <n v="20"/>
    <n v="2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8.6"/>
    <n v="0"/>
    <n v="0"/>
    <s v="Canceled"/>
    <d v="2017-05-07T00:00:00"/>
  </r>
  <r>
    <s v="City Hotel"/>
    <x v="1"/>
    <n v="210"/>
    <n v="2017"/>
    <x v="10"/>
    <n v="20"/>
    <n v="20"/>
    <n v="2"/>
    <n v="4"/>
    <n v="2"/>
    <n v="1"/>
    <n v="0"/>
    <s v="BB"/>
    <x v="19"/>
    <s v="Online TA"/>
    <s v="TA/TO"/>
    <n v="0"/>
    <n v="0"/>
    <n v="0"/>
    <x v="5"/>
    <s v="F"/>
    <n v="0"/>
    <s v="No Deposit"/>
    <x v="26"/>
    <n v="0"/>
    <x v="0"/>
    <n v="197.1"/>
    <n v="0"/>
    <n v="0"/>
    <s v="Canceled"/>
    <d v="2016-10-22T00:00:00"/>
  </r>
  <r>
    <s v="City Hotel"/>
    <x v="1"/>
    <n v="210"/>
    <n v="2017"/>
    <x v="10"/>
    <n v="20"/>
    <n v="20"/>
    <n v="2"/>
    <n v="4"/>
    <n v="2"/>
    <n v="1"/>
    <n v="0"/>
    <s v="BB"/>
    <x v="19"/>
    <s v="Online TA"/>
    <s v="TA/TO"/>
    <n v="0"/>
    <n v="0"/>
    <n v="0"/>
    <x v="5"/>
    <s v="F"/>
    <n v="0"/>
    <s v="No Deposit"/>
    <x v="26"/>
    <n v="0"/>
    <x v="0"/>
    <n v="197.1"/>
    <n v="0"/>
    <n v="0"/>
    <s v="Canceled"/>
    <d v="2016-10-22T00:00:00"/>
  </r>
  <r>
    <s v="City Hotel"/>
    <x v="1"/>
    <n v="210"/>
    <n v="2017"/>
    <x v="10"/>
    <n v="20"/>
    <n v="20"/>
    <n v="2"/>
    <n v="4"/>
    <n v="2"/>
    <n v="2"/>
    <n v="0"/>
    <s v="HB"/>
    <x v="19"/>
    <s v="Online TA"/>
    <s v="TA/TO"/>
    <n v="0"/>
    <n v="0"/>
    <n v="0"/>
    <x v="1"/>
    <s v="A"/>
    <n v="0"/>
    <s v="No Deposit"/>
    <x v="26"/>
    <n v="0"/>
    <x v="0"/>
    <n v="142.19999999999999"/>
    <n v="0"/>
    <n v="0"/>
    <s v="Canceled"/>
    <d v="2016-10-22T00:00:00"/>
  </r>
  <r>
    <s v="City Hotel"/>
    <x v="1"/>
    <n v="183"/>
    <n v="2017"/>
    <x v="10"/>
    <n v="20"/>
    <n v="20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11000000000001"/>
    <n v="0"/>
    <n v="0"/>
    <s v="Canceled"/>
    <d v="2016-11-19T00:00:00"/>
  </r>
  <r>
    <s v="City Hotel"/>
    <x v="1"/>
    <n v="183"/>
    <n v="2017"/>
    <x v="10"/>
    <n v="20"/>
    <n v="20"/>
    <n v="2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5.11"/>
    <n v="0"/>
    <n v="0"/>
    <s v="Canceled"/>
    <d v="2016-11-19T00:00:00"/>
  </r>
  <r>
    <s v="City Hotel"/>
    <x v="1"/>
    <n v="25"/>
    <n v="2017"/>
    <x v="10"/>
    <n v="21"/>
    <n v="21"/>
    <n v="2"/>
    <n v="0"/>
    <n v="1"/>
    <n v="0"/>
    <n v="0"/>
    <s v="SC"/>
    <x v="4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4-26T00:00:00"/>
  </r>
  <r>
    <s v="City Hotel"/>
    <x v="1"/>
    <n v="26"/>
    <n v="2017"/>
    <x v="10"/>
    <n v="21"/>
    <n v="21"/>
    <n v="2"/>
    <n v="0"/>
    <n v="1"/>
    <n v="0"/>
    <n v="0"/>
    <s v="SC"/>
    <x v="33"/>
    <s v="Online TA"/>
    <s v="TA/TO"/>
    <n v="0"/>
    <n v="0"/>
    <n v="0"/>
    <x v="1"/>
    <s v="A"/>
    <n v="0"/>
    <s v="No Deposit"/>
    <x v="26"/>
    <n v="0"/>
    <x v="0"/>
    <n v="144"/>
    <n v="0"/>
    <n v="1"/>
    <s v="Canceled"/>
    <d v="2017-05-05T00:00:00"/>
  </r>
  <r>
    <s v="City Hotel"/>
    <x v="1"/>
    <n v="26"/>
    <n v="2017"/>
    <x v="10"/>
    <n v="21"/>
    <n v="21"/>
    <n v="2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44"/>
    <n v="0"/>
    <n v="1"/>
    <s v="Canceled"/>
    <d v="2017-05-04T00:00:00"/>
  </r>
  <r>
    <s v="City Hotel"/>
    <x v="1"/>
    <n v="77"/>
    <n v="2017"/>
    <x v="10"/>
    <n v="21"/>
    <n v="21"/>
    <n v="2"/>
    <n v="0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44"/>
    <n v="0"/>
    <n v="0"/>
    <s v="Canceled"/>
    <d v="2017-03-08T00:00:00"/>
  </r>
  <r>
    <s v="City Hotel"/>
    <x v="1"/>
    <n v="61"/>
    <n v="2017"/>
    <x v="10"/>
    <n v="21"/>
    <n v="21"/>
    <n v="2"/>
    <n v="1"/>
    <n v="2"/>
    <n v="0"/>
    <n v="0"/>
    <s v="SC"/>
    <x v="1"/>
    <s v="Online TA"/>
    <s v="TA/TO"/>
    <n v="0"/>
    <n v="0"/>
    <n v="0"/>
    <x v="1"/>
    <s v="A"/>
    <n v="2"/>
    <s v="No Deposit"/>
    <x v="26"/>
    <n v="0"/>
    <x v="0"/>
    <n v="144"/>
    <n v="0"/>
    <n v="0"/>
    <s v="Canceled"/>
    <d v="2017-05-09T00:00:00"/>
  </r>
  <r>
    <s v="City Hotel"/>
    <x v="1"/>
    <n v="12"/>
    <n v="2017"/>
    <x v="10"/>
    <n v="21"/>
    <n v="21"/>
    <n v="2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63.33000000000001"/>
    <n v="0"/>
    <n v="1"/>
    <s v="Canceled"/>
    <d v="2017-05-14T00:00:00"/>
  </r>
  <r>
    <s v="City Hotel"/>
    <x v="1"/>
    <n v="19"/>
    <n v="2017"/>
    <x v="10"/>
    <n v="21"/>
    <n v="21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7-05-03T00:00:00"/>
  </r>
  <r>
    <s v="City Hotel"/>
    <x v="1"/>
    <n v="101"/>
    <n v="2017"/>
    <x v="10"/>
    <n v="21"/>
    <n v="21"/>
    <n v="2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7-02-14T00:00:00"/>
  </r>
  <r>
    <s v="City Hotel"/>
    <x v="1"/>
    <n v="97"/>
    <n v="2017"/>
    <x v="10"/>
    <n v="21"/>
    <n v="21"/>
    <n v="2"/>
    <n v="1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80"/>
    <n v="0"/>
    <n v="0"/>
    <s v="Canceled"/>
    <d v="2017-04-05T00:00:00"/>
  </r>
  <r>
    <s v="City Hotel"/>
    <x v="1"/>
    <n v="161"/>
    <n v="2017"/>
    <x v="10"/>
    <n v="21"/>
    <n v="21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6-12-11T00:00:00"/>
  </r>
  <r>
    <s v="City Hotel"/>
    <x v="1"/>
    <n v="101"/>
    <n v="2017"/>
    <x v="10"/>
    <n v="21"/>
    <n v="21"/>
    <n v="2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7-02-14T00:00:00"/>
  </r>
  <r>
    <s v="City Hotel"/>
    <x v="1"/>
    <n v="99"/>
    <n v="2017"/>
    <x v="10"/>
    <n v="21"/>
    <n v="21"/>
    <n v="2"/>
    <n v="1"/>
    <n v="2"/>
    <n v="0"/>
    <n v="0"/>
    <s v="HB"/>
    <x v="12"/>
    <s v="Online TA"/>
    <s v="TA/TO"/>
    <n v="0"/>
    <n v="0"/>
    <n v="0"/>
    <x v="2"/>
    <s v="D"/>
    <n v="0"/>
    <s v="No Deposit"/>
    <x v="26"/>
    <n v="0"/>
    <x v="0"/>
    <n v="178.2"/>
    <n v="0"/>
    <n v="0"/>
    <s v="Canceled"/>
    <d v="2017-04-14T00:00:00"/>
  </r>
  <r>
    <s v="City Hotel"/>
    <x v="1"/>
    <n v="123"/>
    <n v="2017"/>
    <x v="10"/>
    <n v="21"/>
    <n v="21"/>
    <n v="2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5-10T00:00:00"/>
  </r>
  <r>
    <s v="City Hotel"/>
    <x v="1"/>
    <n v="97"/>
    <n v="2017"/>
    <x v="10"/>
    <n v="21"/>
    <n v="21"/>
    <n v="2"/>
    <n v="1"/>
    <n v="3"/>
    <n v="0"/>
    <n v="0"/>
    <s v="HB"/>
    <x v="4"/>
    <s v="Online TA"/>
    <s v="TA/TO"/>
    <n v="0"/>
    <n v="0"/>
    <n v="0"/>
    <x v="3"/>
    <s v="E"/>
    <n v="0"/>
    <s v="No Deposit"/>
    <x v="26"/>
    <n v="0"/>
    <x v="0"/>
    <n v="205.2"/>
    <n v="0"/>
    <n v="0"/>
    <s v="Canceled"/>
    <d v="2017-02-15T00:00:00"/>
  </r>
  <r>
    <s v="City Hotel"/>
    <x v="1"/>
    <n v="101"/>
    <n v="2017"/>
    <x v="10"/>
    <n v="21"/>
    <n v="21"/>
    <n v="2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7-02-14T00:00:00"/>
  </r>
  <r>
    <s v="City Hotel"/>
    <x v="1"/>
    <n v="28"/>
    <n v="2017"/>
    <x v="10"/>
    <n v="21"/>
    <n v="21"/>
    <n v="2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90"/>
    <n v="0"/>
    <n v="2"/>
    <s v="Canceled"/>
    <d v="2017-04-23T00:00:00"/>
  </r>
  <r>
    <s v="City Hotel"/>
    <x v="1"/>
    <n v="101"/>
    <n v="2017"/>
    <x v="10"/>
    <n v="21"/>
    <n v="21"/>
    <n v="2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7-02-14T00:00:00"/>
  </r>
  <r>
    <s v="City Hotel"/>
    <x v="1"/>
    <n v="27"/>
    <n v="2017"/>
    <x v="10"/>
    <n v="21"/>
    <n v="21"/>
    <n v="2"/>
    <n v="1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4-29T00:00:00"/>
  </r>
  <r>
    <s v="City Hotel"/>
    <x v="1"/>
    <n v="138"/>
    <n v="2017"/>
    <x v="10"/>
    <n v="21"/>
    <n v="21"/>
    <n v="2"/>
    <n v="2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198"/>
    <n v="0"/>
    <n v="1"/>
    <s v="Canceled"/>
    <d v="2017-05-12T00:00:00"/>
  </r>
  <r>
    <s v="City Hotel"/>
    <x v="1"/>
    <n v="18"/>
    <n v="2017"/>
    <x v="10"/>
    <n v="21"/>
    <n v="21"/>
    <n v="2"/>
    <n v="2"/>
    <n v="2"/>
    <n v="0"/>
    <n v="0"/>
    <s v="SC"/>
    <x v="5"/>
    <s v="Direct"/>
    <s v="Direct"/>
    <n v="0"/>
    <n v="0"/>
    <n v="0"/>
    <x v="1"/>
    <s v="A"/>
    <n v="0"/>
    <s v="No Deposit"/>
    <x v="189"/>
    <n v="0"/>
    <x v="0"/>
    <n v="137.5"/>
    <n v="0"/>
    <n v="0"/>
    <s v="No-Show"/>
    <d v="2017-05-21T00:00:00"/>
  </r>
  <r>
    <s v="City Hotel"/>
    <x v="1"/>
    <n v="49"/>
    <n v="2017"/>
    <x v="10"/>
    <n v="21"/>
    <n v="21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90"/>
    <n v="0"/>
    <n v="1"/>
    <s v="Canceled"/>
    <d v="2017-05-13T00:00:00"/>
  </r>
  <r>
    <s v="City Hotel"/>
    <x v="1"/>
    <n v="80"/>
    <n v="2017"/>
    <x v="10"/>
    <n v="21"/>
    <n v="21"/>
    <n v="2"/>
    <n v="2"/>
    <n v="2"/>
    <n v="0"/>
    <n v="0"/>
    <s v="BB"/>
    <x v="0"/>
    <s v="Offline TA/TO"/>
    <s v="TA/TO"/>
    <n v="0"/>
    <n v="0"/>
    <n v="0"/>
    <x v="2"/>
    <s v="D"/>
    <n v="0"/>
    <s v="No Deposit"/>
    <x v="188"/>
    <n v="0"/>
    <x v="0"/>
    <n v="98.1"/>
    <n v="0"/>
    <n v="0"/>
    <s v="Canceled"/>
    <d v="2017-03-02T00:00:00"/>
  </r>
  <r>
    <s v="City Hotel"/>
    <x v="1"/>
    <n v="128"/>
    <n v="2017"/>
    <x v="10"/>
    <n v="21"/>
    <n v="21"/>
    <n v="2"/>
    <n v="2"/>
    <n v="2"/>
    <n v="0"/>
    <n v="0"/>
    <s v="BB"/>
    <x v="29"/>
    <s v="Online TA"/>
    <s v="TA/TO"/>
    <n v="0"/>
    <n v="0"/>
    <n v="0"/>
    <x v="2"/>
    <s v="D"/>
    <n v="0"/>
    <s v="No Deposit"/>
    <x v="26"/>
    <n v="0"/>
    <x v="0"/>
    <n v="136.80000000000001"/>
    <n v="0"/>
    <n v="0"/>
    <s v="Canceled"/>
    <d v="2017-01-19T00:00:00"/>
  </r>
  <r>
    <s v="City Hotel"/>
    <x v="1"/>
    <n v="189"/>
    <n v="2017"/>
    <x v="10"/>
    <n v="21"/>
    <n v="21"/>
    <n v="2"/>
    <n v="2"/>
    <n v="2"/>
    <n v="0"/>
    <n v="0"/>
    <s v="HB"/>
    <x v="1"/>
    <s v="Online TA"/>
    <s v="TA/TO"/>
    <n v="0"/>
    <n v="0"/>
    <n v="0"/>
    <x v="1"/>
    <s v="A"/>
    <n v="0"/>
    <s v="No Deposit"/>
    <x v="26"/>
    <n v="0"/>
    <x v="0"/>
    <n v="134.1"/>
    <n v="0"/>
    <n v="2"/>
    <s v="Canceled"/>
    <d v="2016-11-23T00:00:00"/>
  </r>
  <r>
    <s v="City Hotel"/>
    <x v="1"/>
    <n v="27"/>
    <n v="2017"/>
    <x v="10"/>
    <n v="21"/>
    <n v="21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5-01T00:00:00"/>
  </r>
  <r>
    <s v="City Hotel"/>
    <x v="1"/>
    <n v="84"/>
    <n v="2017"/>
    <x v="10"/>
    <n v="21"/>
    <n v="21"/>
    <n v="2"/>
    <n v="2"/>
    <n v="2"/>
    <n v="0"/>
    <n v="0"/>
    <s v="BB"/>
    <x v="12"/>
    <s v="Direct"/>
    <s v="Direct"/>
    <n v="0"/>
    <n v="0"/>
    <n v="0"/>
    <x v="1"/>
    <s v="A"/>
    <n v="2"/>
    <s v="No Deposit"/>
    <x v="189"/>
    <n v="0"/>
    <x v="0"/>
    <n v="109.25"/>
    <n v="0"/>
    <n v="0"/>
    <s v="Canceled"/>
    <d v="2017-03-01T00:00:00"/>
  </r>
  <r>
    <s v="City Hotel"/>
    <x v="1"/>
    <n v="180"/>
    <n v="2017"/>
    <x v="10"/>
    <n v="21"/>
    <n v="21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13999999999999"/>
    <n v="0"/>
    <n v="0"/>
    <s v="Canceled"/>
    <d v="2016-11-24T00:00:00"/>
  </r>
  <r>
    <s v="City Hotel"/>
    <x v="1"/>
    <n v="91"/>
    <n v="2017"/>
    <x v="10"/>
    <n v="21"/>
    <n v="21"/>
    <n v="2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8.6"/>
    <n v="0"/>
    <n v="0"/>
    <s v="Canceled"/>
    <d v="2017-02-21T00:00:00"/>
  </r>
  <r>
    <s v="City Hotel"/>
    <x v="1"/>
    <n v="128"/>
    <n v="2017"/>
    <x v="10"/>
    <n v="21"/>
    <n v="21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6.80000000000001"/>
    <n v="0"/>
    <n v="0"/>
    <s v="Canceled"/>
    <d v="2017-04-06T00:00:00"/>
  </r>
  <r>
    <s v="City Hotel"/>
    <x v="1"/>
    <n v="270"/>
    <n v="2017"/>
    <x v="10"/>
    <n v="21"/>
    <n v="21"/>
    <n v="2"/>
    <n v="3"/>
    <n v="2"/>
    <n v="0"/>
    <n v="0"/>
    <s v="HB"/>
    <x v="13"/>
    <s v="Online TA"/>
    <s v="TA/TO"/>
    <n v="0"/>
    <n v="0"/>
    <n v="0"/>
    <x v="1"/>
    <s v="A"/>
    <n v="0"/>
    <s v="No Deposit"/>
    <x v="26"/>
    <n v="0"/>
    <x v="0"/>
    <n v="126.54"/>
    <n v="0"/>
    <n v="1"/>
    <s v="Canceled"/>
    <d v="2017-01-15T00:00:00"/>
  </r>
  <r>
    <s v="City Hotel"/>
    <x v="1"/>
    <n v="211"/>
    <n v="2017"/>
    <x v="10"/>
    <n v="21"/>
    <n v="21"/>
    <n v="2"/>
    <n v="4"/>
    <n v="2"/>
    <n v="2"/>
    <n v="0"/>
    <s v="BB"/>
    <x v="19"/>
    <s v="Online TA"/>
    <s v="TA/TO"/>
    <n v="0"/>
    <n v="0"/>
    <n v="0"/>
    <x v="5"/>
    <s v="F"/>
    <n v="1"/>
    <s v="No Deposit"/>
    <x v="26"/>
    <n v="0"/>
    <x v="0"/>
    <n v="197.1"/>
    <n v="0"/>
    <n v="1"/>
    <s v="Canceled"/>
    <d v="2017-01-14T00:00:00"/>
  </r>
  <r>
    <s v="City Hotel"/>
    <x v="1"/>
    <n v="211"/>
    <n v="2017"/>
    <x v="10"/>
    <n v="21"/>
    <n v="21"/>
    <n v="2"/>
    <n v="4"/>
    <n v="2"/>
    <n v="0"/>
    <n v="0"/>
    <s v="HB"/>
    <x v="19"/>
    <s v="Online TA"/>
    <s v="TA/TO"/>
    <n v="0"/>
    <n v="0"/>
    <n v="0"/>
    <x v="1"/>
    <s v="A"/>
    <n v="1"/>
    <s v="No Deposit"/>
    <x v="26"/>
    <n v="0"/>
    <x v="0"/>
    <n v="136.5"/>
    <n v="0"/>
    <n v="1"/>
    <s v="Canceled"/>
    <d v="2017-01-14T00:00:00"/>
  </r>
  <r>
    <s v="City Hotel"/>
    <x v="1"/>
    <n v="209"/>
    <n v="2017"/>
    <x v="10"/>
    <n v="21"/>
    <n v="21"/>
    <n v="2"/>
    <n v="4"/>
    <n v="0"/>
    <n v="2"/>
    <n v="0"/>
    <s v="BB"/>
    <x v="19"/>
    <s v="Online TA"/>
    <s v="TA/TO"/>
    <n v="0"/>
    <n v="0"/>
    <n v="0"/>
    <x v="9"/>
    <s v="B"/>
    <n v="0"/>
    <s v="No Deposit"/>
    <x v="26"/>
    <n v="0"/>
    <x v="0"/>
    <n v="110.75"/>
    <n v="0"/>
    <n v="1"/>
    <s v="Canceled"/>
    <d v="2017-01-17T00:00:00"/>
  </r>
  <r>
    <s v="City Hotel"/>
    <x v="1"/>
    <n v="211"/>
    <n v="2017"/>
    <x v="10"/>
    <n v="21"/>
    <n v="21"/>
    <n v="2"/>
    <n v="4"/>
    <n v="2"/>
    <n v="0"/>
    <n v="0"/>
    <s v="BB"/>
    <x v="19"/>
    <s v="Online TA"/>
    <s v="TA/TO"/>
    <n v="0"/>
    <n v="0"/>
    <n v="0"/>
    <x v="9"/>
    <s v="B"/>
    <n v="1"/>
    <s v="No Deposit"/>
    <x v="26"/>
    <n v="0"/>
    <x v="0"/>
    <n v="110.75"/>
    <n v="0"/>
    <n v="1"/>
    <s v="Canceled"/>
    <d v="2017-01-14T00:00:00"/>
  </r>
  <r>
    <s v="City Hotel"/>
    <x v="1"/>
    <n v="29"/>
    <n v="2017"/>
    <x v="10"/>
    <n v="21"/>
    <n v="21"/>
    <n v="2"/>
    <n v="5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90"/>
    <n v="0"/>
    <n v="2"/>
    <s v="Canceled"/>
    <d v="2017-05-19T00:00:00"/>
  </r>
  <r>
    <s v="City Hotel"/>
    <x v="1"/>
    <n v="29"/>
    <n v="2017"/>
    <x v="10"/>
    <n v="21"/>
    <n v="21"/>
    <n v="2"/>
    <n v="5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90"/>
    <n v="0"/>
    <n v="4"/>
    <s v="Canceled"/>
    <d v="2017-05-19T00:00:00"/>
  </r>
  <r>
    <s v="City Hotel"/>
    <x v="1"/>
    <n v="18"/>
    <n v="2017"/>
    <x v="10"/>
    <n v="21"/>
    <n v="22"/>
    <n v="1"/>
    <n v="0"/>
    <n v="2"/>
    <n v="0"/>
    <n v="0"/>
    <s v="BB"/>
    <x v="2"/>
    <s v="Direct"/>
    <s v="Direct"/>
    <n v="0"/>
    <n v="0"/>
    <n v="0"/>
    <x v="3"/>
    <s v="E"/>
    <n v="0"/>
    <s v="No Deposit"/>
    <x v="189"/>
    <n v="0"/>
    <x v="0"/>
    <n v="195"/>
    <n v="0"/>
    <n v="0"/>
    <s v="Canceled"/>
    <d v="2017-05-16T00:00:00"/>
  </r>
  <r>
    <s v="City Hotel"/>
    <x v="1"/>
    <n v="26"/>
    <n v="2017"/>
    <x v="10"/>
    <n v="21"/>
    <n v="22"/>
    <n v="1"/>
    <n v="0"/>
    <n v="1"/>
    <n v="0"/>
    <n v="0"/>
    <s v="SC"/>
    <x v="4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4-26T00:00:00"/>
  </r>
  <r>
    <s v="City Hotel"/>
    <x v="1"/>
    <n v="26"/>
    <n v="2017"/>
    <x v="10"/>
    <n v="21"/>
    <n v="22"/>
    <n v="1"/>
    <n v="0"/>
    <n v="1"/>
    <n v="0"/>
    <n v="0"/>
    <s v="SC"/>
    <x v="4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4-26T00:00:00"/>
  </r>
  <r>
    <s v="City Hotel"/>
    <x v="1"/>
    <n v="26"/>
    <n v="2017"/>
    <x v="10"/>
    <n v="21"/>
    <n v="22"/>
    <n v="1"/>
    <n v="0"/>
    <n v="1"/>
    <n v="0"/>
    <n v="0"/>
    <s v="SC"/>
    <x v="4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4-26T00:00:00"/>
  </r>
  <r>
    <s v="City Hotel"/>
    <x v="1"/>
    <n v="26"/>
    <n v="2017"/>
    <x v="10"/>
    <n v="21"/>
    <n v="22"/>
    <n v="1"/>
    <n v="0"/>
    <n v="1"/>
    <n v="0"/>
    <n v="0"/>
    <s v="SC"/>
    <x v="4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4-26T00:00:00"/>
  </r>
  <r>
    <s v="City Hotel"/>
    <x v="1"/>
    <n v="26"/>
    <n v="2017"/>
    <x v="10"/>
    <n v="21"/>
    <n v="22"/>
    <n v="1"/>
    <n v="0"/>
    <n v="1"/>
    <n v="0"/>
    <n v="0"/>
    <s v="SC"/>
    <x v="4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4-26T00:00:00"/>
  </r>
  <r>
    <s v="City Hotel"/>
    <x v="1"/>
    <n v="12"/>
    <n v="2017"/>
    <x v="10"/>
    <n v="21"/>
    <n v="22"/>
    <n v="1"/>
    <n v="0"/>
    <n v="1"/>
    <n v="0"/>
    <n v="0"/>
    <s v="BB"/>
    <x v="0"/>
    <s v="Direct"/>
    <s v="Direct"/>
    <n v="0"/>
    <n v="0"/>
    <n v="0"/>
    <x v="1"/>
    <s v="E"/>
    <n v="0"/>
    <s v="No Deposit"/>
    <x v="0"/>
    <n v="0"/>
    <x v="0"/>
    <n v="90"/>
    <n v="0"/>
    <n v="0"/>
    <s v="Canceled"/>
    <d v="2017-05-22T00:00:00"/>
  </r>
  <r>
    <s v="City Hotel"/>
    <x v="1"/>
    <n v="26"/>
    <n v="2017"/>
    <x v="10"/>
    <n v="21"/>
    <n v="22"/>
    <n v="1"/>
    <n v="0"/>
    <n v="1"/>
    <n v="0"/>
    <n v="0"/>
    <s v="SC"/>
    <x v="4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4-26T00:00:00"/>
  </r>
  <r>
    <s v="City Hotel"/>
    <x v="1"/>
    <n v="13"/>
    <n v="2017"/>
    <x v="10"/>
    <n v="21"/>
    <n v="22"/>
    <n v="1"/>
    <n v="0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110"/>
    <n v="0"/>
    <n v="0"/>
    <s v="Canceled"/>
    <d v="2017-05-12T00:00:00"/>
  </r>
  <r>
    <s v="City Hotel"/>
    <x v="1"/>
    <n v="286"/>
    <n v="2017"/>
    <x v="10"/>
    <n v="21"/>
    <n v="22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9.1"/>
    <n v="0"/>
    <n v="0"/>
    <s v="Canceled"/>
    <d v="2016-08-15T00:00:00"/>
  </r>
  <r>
    <s v="City Hotel"/>
    <x v="1"/>
    <n v="286"/>
    <n v="2017"/>
    <x v="10"/>
    <n v="21"/>
    <n v="22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4.6"/>
    <n v="0"/>
    <n v="0"/>
    <s v="Canceled"/>
    <d v="2017-05-10T00:00:00"/>
  </r>
  <r>
    <s v="City Hotel"/>
    <x v="1"/>
    <n v="26"/>
    <n v="2017"/>
    <x v="10"/>
    <n v="21"/>
    <n v="22"/>
    <n v="1"/>
    <n v="0"/>
    <n v="1"/>
    <n v="0"/>
    <n v="0"/>
    <s v="SC"/>
    <x v="4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4-26T00:00:00"/>
  </r>
  <r>
    <s v="City Hotel"/>
    <x v="1"/>
    <n v="26"/>
    <n v="2017"/>
    <x v="10"/>
    <n v="21"/>
    <n v="22"/>
    <n v="1"/>
    <n v="0"/>
    <n v="1"/>
    <n v="0"/>
    <n v="0"/>
    <s v="SC"/>
    <x v="4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4-26T00:00:00"/>
  </r>
  <r>
    <s v="City Hotel"/>
    <x v="1"/>
    <n v="26"/>
    <n v="2017"/>
    <x v="10"/>
    <n v="21"/>
    <n v="22"/>
    <n v="1"/>
    <n v="0"/>
    <n v="1"/>
    <n v="0"/>
    <n v="0"/>
    <s v="SC"/>
    <x v="4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4-26T00:00:00"/>
  </r>
  <r>
    <s v="City Hotel"/>
    <x v="1"/>
    <n v="26"/>
    <n v="2017"/>
    <x v="10"/>
    <n v="21"/>
    <n v="22"/>
    <n v="1"/>
    <n v="0"/>
    <n v="1"/>
    <n v="0"/>
    <n v="0"/>
    <s v="SC"/>
    <x v="4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4-26T00:00:00"/>
  </r>
  <r>
    <s v="City Hotel"/>
    <x v="1"/>
    <n v="26"/>
    <n v="2017"/>
    <x v="10"/>
    <n v="21"/>
    <n v="22"/>
    <n v="1"/>
    <n v="0"/>
    <n v="1"/>
    <n v="0"/>
    <n v="0"/>
    <s v="SC"/>
    <x v="4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4-26T00:00:00"/>
  </r>
  <r>
    <s v="City Hotel"/>
    <x v="1"/>
    <n v="26"/>
    <n v="2017"/>
    <x v="10"/>
    <n v="21"/>
    <n v="22"/>
    <n v="1"/>
    <n v="0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4-26T00:00:00"/>
  </r>
  <r>
    <s v="City Hotel"/>
    <x v="1"/>
    <n v="99"/>
    <n v="2017"/>
    <x v="10"/>
    <n v="21"/>
    <n v="22"/>
    <n v="1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3-26T00:00:00"/>
  </r>
  <r>
    <s v="City Hotel"/>
    <x v="1"/>
    <n v="26"/>
    <n v="2017"/>
    <x v="10"/>
    <n v="21"/>
    <n v="2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128"/>
    <n v="0"/>
    <n v="0"/>
    <s v="Canceled"/>
    <d v="2017-04-26T00:00:00"/>
  </r>
  <r>
    <s v="City Hotel"/>
    <x v="1"/>
    <n v="26"/>
    <n v="2017"/>
    <x v="10"/>
    <n v="21"/>
    <n v="2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128"/>
    <n v="0"/>
    <n v="0"/>
    <s v="Canceled"/>
    <d v="2017-04-26T00:00:00"/>
  </r>
  <r>
    <s v="City Hotel"/>
    <x v="1"/>
    <n v="30"/>
    <n v="2017"/>
    <x v="10"/>
    <n v="21"/>
    <n v="22"/>
    <n v="1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144"/>
    <n v="0"/>
    <n v="0"/>
    <s v="Canceled"/>
    <d v="2017-04-26T00:00:00"/>
  </r>
  <r>
    <s v="City Hotel"/>
    <x v="1"/>
    <n v="26"/>
    <n v="2017"/>
    <x v="10"/>
    <n v="21"/>
    <n v="2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128"/>
    <n v="0"/>
    <n v="0"/>
    <s v="Canceled"/>
    <d v="2017-04-26T00:00:00"/>
  </r>
  <r>
    <s v="City Hotel"/>
    <x v="1"/>
    <n v="30"/>
    <n v="2017"/>
    <x v="10"/>
    <n v="21"/>
    <n v="22"/>
    <n v="1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144"/>
    <n v="0"/>
    <n v="0"/>
    <s v="Canceled"/>
    <d v="2017-04-26T00:00:00"/>
  </r>
  <r>
    <s v="City Hotel"/>
    <x v="1"/>
    <n v="87"/>
    <n v="2017"/>
    <x v="10"/>
    <n v="21"/>
    <n v="22"/>
    <n v="1"/>
    <n v="1"/>
    <n v="1"/>
    <n v="0"/>
    <n v="0"/>
    <s v="BB"/>
    <x v="0"/>
    <s v="Groups"/>
    <s v="Direct"/>
    <n v="0"/>
    <n v="0"/>
    <n v="0"/>
    <x v="1"/>
    <s v="A"/>
    <n v="0"/>
    <s v="No Deposit"/>
    <x v="0"/>
    <n v="0"/>
    <x v="2"/>
    <n v="126"/>
    <n v="0"/>
    <n v="0"/>
    <s v="Canceled"/>
    <d v="2017-04-18T00:00:00"/>
  </r>
  <r>
    <s v="City Hotel"/>
    <x v="1"/>
    <n v="62"/>
    <n v="2017"/>
    <x v="10"/>
    <n v="21"/>
    <n v="22"/>
    <n v="1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62"/>
    <n v="0"/>
    <n v="0"/>
    <s v="Canceled"/>
    <d v="2017-04-05T00:00:00"/>
  </r>
  <r>
    <s v="City Hotel"/>
    <x v="1"/>
    <n v="26"/>
    <n v="2017"/>
    <x v="10"/>
    <n v="21"/>
    <n v="2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128"/>
    <n v="0"/>
    <n v="0"/>
    <s v="Canceled"/>
    <d v="2017-04-26T00:00:00"/>
  </r>
  <r>
    <s v="City Hotel"/>
    <x v="1"/>
    <n v="26"/>
    <n v="2017"/>
    <x v="10"/>
    <n v="21"/>
    <n v="2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128"/>
    <n v="0"/>
    <n v="0"/>
    <s v="Canceled"/>
    <d v="2017-04-26T00:00:00"/>
  </r>
  <r>
    <s v="City Hotel"/>
    <x v="1"/>
    <n v="26"/>
    <n v="2017"/>
    <x v="10"/>
    <n v="21"/>
    <n v="2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128"/>
    <n v="0"/>
    <n v="0"/>
    <s v="Canceled"/>
    <d v="2017-04-26T00:00:00"/>
  </r>
  <r>
    <s v="City Hotel"/>
    <x v="1"/>
    <n v="26"/>
    <n v="2017"/>
    <x v="10"/>
    <n v="21"/>
    <n v="2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128"/>
    <n v="0"/>
    <n v="0"/>
    <s v="Canceled"/>
    <d v="2017-04-26T00:00:00"/>
  </r>
  <r>
    <s v="City Hotel"/>
    <x v="1"/>
    <n v="18"/>
    <n v="2017"/>
    <x v="10"/>
    <n v="21"/>
    <n v="22"/>
    <n v="1"/>
    <n v="1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120"/>
    <n v="0"/>
    <n v="0"/>
    <s v="Canceled"/>
    <d v="2017-05-17T00:00:00"/>
  </r>
  <r>
    <s v="City Hotel"/>
    <x v="1"/>
    <n v="99"/>
    <n v="2017"/>
    <x v="10"/>
    <n v="21"/>
    <n v="22"/>
    <n v="1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3-26T00:00:00"/>
  </r>
  <r>
    <s v="City Hotel"/>
    <x v="1"/>
    <n v="22"/>
    <n v="2017"/>
    <x v="10"/>
    <n v="21"/>
    <n v="22"/>
    <n v="1"/>
    <n v="1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130"/>
    <n v="0"/>
    <n v="1"/>
    <s v="Canceled"/>
    <d v="2017-04-30T00:00:00"/>
  </r>
  <r>
    <s v="City Hotel"/>
    <x v="1"/>
    <n v="26"/>
    <n v="2017"/>
    <x v="10"/>
    <n v="21"/>
    <n v="2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128"/>
    <n v="0"/>
    <n v="0"/>
    <s v="Canceled"/>
    <d v="2017-04-26T00:00:00"/>
  </r>
  <r>
    <s v="City Hotel"/>
    <x v="1"/>
    <n v="26"/>
    <n v="2017"/>
    <x v="10"/>
    <n v="21"/>
    <n v="2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128"/>
    <n v="0"/>
    <n v="0"/>
    <s v="Canceled"/>
    <d v="2017-04-26T00:00:00"/>
  </r>
  <r>
    <s v="City Hotel"/>
    <x v="1"/>
    <n v="59"/>
    <n v="2017"/>
    <x v="10"/>
    <n v="21"/>
    <n v="2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33"/>
    <x v="0"/>
    <n v="128"/>
    <n v="0"/>
    <n v="0"/>
    <s v="Canceled"/>
    <d v="2017-04-26T00:00:00"/>
  </r>
  <r>
    <s v="City Hotel"/>
    <x v="1"/>
    <n v="75"/>
    <n v="2017"/>
    <x v="10"/>
    <n v="21"/>
    <n v="22"/>
    <n v="1"/>
    <n v="1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44"/>
    <n v="0"/>
    <n v="0"/>
    <s v="Canceled"/>
    <d v="2017-04-30T00:00:00"/>
  </r>
  <r>
    <s v="City Hotel"/>
    <x v="1"/>
    <n v="159"/>
    <n v="2017"/>
    <x v="10"/>
    <n v="21"/>
    <n v="22"/>
    <n v="1"/>
    <n v="2"/>
    <n v="1"/>
    <n v="0"/>
    <n v="0"/>
    <s v="BB"/>
    <x v="69"/>
    <s v="Online TA"/>
    <s v="TA/TO"/>
    <n v="0"/>
    <n v="0"/>
    <n v="0"/>
    <x v="1"/>
    <s v="A"/>
    <n v="2"/>
    <s v="No Deposit"/>
    <x v="26"/>
    <n v="0"/>
    <x v="0"/>
    <n v="126"/>
    <n v="0"/>
    <n v="0"/>
    <s v="Canceled"/>
    <d v="2017-02-22T00:00:00"/>
  </r>
  <r>
    <s v="City Hotel"/>
    <x v="1"/>
    <n v="129"/>
    <n v="2017"/>
    <x v="10"/>
    <n v="21"/>
    <n v="22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1-21T00:00:00"/>
  </r>
  <r>
    <s v="City Hotel"/>
    <x v="1"/>
    <n v="50"/>
    <n v="2017"/>
    <x v="10"/>
    <n v="21"/>
    <n v="22"/>
    <n v="1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44"/>
    <n v="0"/>
    <n v="1"/>
    <s v="Canceled"/>
    <d v="2017-04-09T00:00:00"/>
  </r>
  <r>
    <s v="City Hotel"/>
    <x v="1"/>
    <n v="27"/>
    <n v="2017"/>
    <x v="10"/>
    <n v="21"/>
    <n v="22"/>
    <n v="1"/>
    <n v="2"/>
    <n v="2"/>
    <n v="0"/>
    <n v="0"/>
    <s v="SC"/>
    <x v="10"/>
    <s v="Online TA"/>
    <s v="TA/TO"/>
    <n v="0"/>
    <n v="0"/>
    <n v="0"/>
    <x v="1"/>
    <s v="A"/>
    <n v="0"/>
    <s v="No Deposit"/>
    <x v="26"/>
    <n v="0"/>
    <x v="0"/>
    <n v="160"/>
    <n v="0"/>
    <n v="2"/>
    <s v="Canceled"/>
    <d v="2017-05-08T00:00:00"/>
  </r>
  <r>
    <s v="City Hotel"/>
    <x v="1"/>
    <n v="159"/>
    <n v="2017"/>
    <x v="10"/>
    <n v="21"/>
    <n v="22"/>
    <n v="1"/>
    <n v="2"/>
    <n v="1"/>
    <n v="0"/>
    <n v="0"/>
    <s v="BB"/>
    <x v="69"/>
    <s v="Online TA"/>
    <s v="TA/TO"/>
    <n v="0"/>
    <n v="0"/>
    <n v="0"/>
    <x v="1"/>
    <s v="A"/>
    <n v="2"/>
    <s v="No Deposit"/>
    <x v="26"/>
    <n v="0"/>
    <x v="0"/>
    <n v="126"/>
    <n v="0"/>
    <n v="2"/>
    <s v="Canceled"/>
    <d v="2017-02-22T00:00:00"/>
  </r>
  <r>
    <s v="City Hotel"/>
    <x v="1"/>
    <n v="129"/>
    <n v="2017"/>
    <x v="10"/>
    <n v="21"/>
    <n v="22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1-21T00:00:00"/>
  </r>
  <r>
    <s v="City Hotel"/>
    <x v="1"/>
    <n v="28"/>
    <n v="2017"/>
    <x v="10"/>
    <n v="21"/>
    <n v="22"/>
    <n v="1"/>
    <n v="2"/>
    <n v="1"/>
    <n v="0"/>
    <n v="0"/>
    <s v="SC"/>
    <x v="2"/>
    <s v="Online TA"/>
    <s v="TA/TO"/>
    <n v="0"/>
    <n v="0"/>
    <n v="0"/>
    <x v="1"/>
    <s v="A"/>
    <n v="0"/>
    <s v="No Deposit"/>
    <x v="26"/>
    <n v="0"/>
    <x v="0"/>
    <n v="160"/>
    <n v="0"/>
    <n v="1"/>
    <s v="No-Show"/>
    <d v="2017-05-22T00:00:00"/>
  </r>
  <r>
    <s v="City Hotel"/>
    <x v="1"/>
    <n v="8"/>
    <n v="2017"/>
    <x v="10"/>
    <n v="21"/>
    <n v="22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63.33000000000001"/>
    <n v="0"/>
    <n v="0"/>
    <s v="Canceled"/>
    <d v="2017-05-14T00:00:00"/>
  </r>
  <r>
    <s v="City Hotel"/>
    <x v="1"/>
    <n v="233"/>
    <n v="2017"/>
    <x v="10"/>
    <n v="21"/>
    <n v="22"/>
    <n v="1"/>
    <n v="2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36.5"/>
    <n v="0"/>
    <n v="0"/>
    <s v="Canceled"/>
    <d v="2016-10-06T00:00:00"/>
  </r>
  <r>
    <s v="City Hotel"/>
    <x v="1"/>
    <n v="50"/>
    <n v="2017"/>
    <x v="10"/>
    <n v="21"/>
    <n v="22"/>
    <n v="1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44"/>
    <n v="0"/>
    <n v="1"/>
    <s v="Canceled"/>
    <d v="2017-04-09T00:00:00"/>
  </r>
  <r>
    <s v="City Hotel"/>
    <x v="1"/>
    <n v="19"/>
    <n v="2017"/>
    <x v="10"/>
    <n v="21"/>
    <n v="22"/>
    <n v="1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98"/>
    <n v="0"/>
    <n v="0"/>
    <s v="Canceled"/>
    <d v="2017-05-04T00:00:00"/>
  </r>
  <r>
    <s v="City Hotel"/>
    <x v="1"/>
    <n v="10"/>
    <n v="2017"/>
    <x v="10"/>
    <n v="21"/>
    <n v="22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63.33000000000001"/>
    <n v="0"/>
    <n v="1"/>
    <s v="Canceled"/>
    <d v="2017-05-14T00:00:00"/>
  </r>
  <r>
    <s v="City Hotel"/>
    <x v="1"/>
    <n v="32"/>
    <n v="2017"/>
    <x v="10"/>
    <n v="21"/>
    <n v="22"/>
    <n v="1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70"/>
    <n v="0"/>
    <n v="0"/>
    <s v="Canceled"/>
    <d v="2017-05-08T00:00:00"/>
  </r>
  <r>
    <s v="City Hotel"/>
    <x v="1"/>
    <n v="114"/>
    <n v="2017"/>
    <x v="10"/>
    <n v="21"/>
    <n v="22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1-28T00:00:00"/>
  </r>
  <r>
    <s v="City Hotel"/>
    <x v="1"/>
    <n v="24"/>
    <n v="2017"/>
    <x v="10"/>
    <n v="21"/>
    <n v="22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60"/>
    <n v="0"/>
    <n v="2"/>
    <s v="Canceled"/>
    <d v="2017-05-08T00:00:00"/>
  </r>
  <r>
    <s v="City Hotel"/>
    <x v="1"/>
    <n v="177"/>
    <n v="2017"/>
    <x v="10"/>
    <n v="21"/>
    <n v="22"/>
    <n v="1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9.5"/>
    <n v="0"/>
    <n v="1"/>
    <s v="Canceled"/>
    <d v="2016-12-11T00:00:00"/>
  </r>
  <r>
    <s v="City Hotel"/>
    <x v="1"/>
    <n v="122"/>
    <n v="2017"/>
    <x v="10"/>
    <n v="21"/>
    <n v="22"/>
    <n v="1"/>
    <n v="3"/>
    <n v="3"/>
    <n v="0"/>
    <n v="0"/>
    <s v="HB"/>
    <x v="29"/>
    <s v="Online TA"/>
    <s v="TA/TO"/>
    <n v="0"/>
    <n v="0"/>
    <n v="0"/>
    <x v="3"/>
    <s v="E"/>
    <n v="0"/>
    <s v="No Deposit"/>
    <x v="26"/>
    <n v="0"/>
    <x v="0"/>
    <n v="198"/>
    <n v="0"/>
    <n v="1"/>
    <s v="Canceled"/>
    <d v="2017-01-23T00:00:00"/>
  </r>
  <r>
    <s v="City Hotel"/>
    <x v="1"/>
    <n v="69"/>
    <n v="2017"/>
    <x v="10"/>
    <n v="21"/>
    <n v="22"/>
    <n v="1"/>
    <n v="3"/>
    <n v="2"/>
    <n v="0"/>
    <n v="0"/>
    <s v="BB"/>
    <x v="25"/>
    <s v="Online TA"/>
    <s v="TA/TO"/>
    <n v="0"/>
    <n v="0"/>
    <n v="0"/>
    <x v="3"/>
    <s v="E"/>
    <n v="0"/>
    <s v="No Deposit"/>
    <x v="26"/>
    <n v="0"/>
    <x v="0"/>
    <n v="198"/>
    <n v="0"/>
    <n v="0"/>
    <s v="Canceled"/>
    <d v="2017-03-16T00:00:00"/>
  </r>
  <r>
    <s v="City Hotel"/>
    <x v="1"/>
    <n v="224"/>
    <n v="2017"/>
    <x v="10"/>
    <n v="21"/>
    <n v="22"/>
    <n v="1"/>
    <n v="3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47.15"/>
    <n v="0"/>
    <n v="4"/>
    <s v="Canceled"/>
    <d v="2017-05-04T00:00:00"/>
  </r>
  <r>
    <s v="City Hotel"/>
    <x v="1"/>
    <n v="115"/>
    <n v="2017"/>
    <x v="10"/>
    <n v="21"/>
    <n v="22"/>
    <n v="1"/>
    <n v="3"/>
    <n v="2"/>
    <n v="0"/>
    <n v="0"/>
    <s v="BB"/>
    <x v="29"/>
    <s v="Online TA"/>
    <s v="TA/TO"/>
    <n v="0"/>
    <n v="0"/>
    <n v="0"/>
    <x v="3"/>
    <s v="E"/>
    <n v="0"/>
    <s v="No Deposit"/>
    <x v="26"/>
    <n v="0"/>
    <x v="0"/>
    <n v="173.25"/>
    <n v="0"/>
    <n v="2"/>
    <s v="Canceled"/>
    <d v="2017-02-14T00:00:00"/>
  </r>
  <r>
    <s v="City Hotel"/>
    <x v="1"/>
    <n v="270"/>
    <n v="2017"/>
    <x v="10"/>
    <n v="21"/>
    <n v="22"/>
    <n v="1"/>
    <n v="3"/>
    <n v="2"/>
    <n v="0"/>
    <n v="0"/>
    <s v="HB"/>
    <x v="14"/>
    <s v="Online TA"/>
    <s v="TA/TO"/>
    <n v="0"/>
    <n v="0"/>
    <n v="0"/>
    <x v="1"/>
    <s v="A"/>
    <n v="0"/>
    <s v="No Deposit"/>
    <x v="26"/>
    <n v="0"/>
    <x v="0"/>
    <n v="130.05000000000001"/>
    <n v="0"/>
    <n v="1"/>
    <s v="Canceled"/>
    <d v="2017-04-27T00:00:00"/>
  </r>
  <r>
    <s v="City Hotel"/>
    <x v="1"/>
    <n v="69"/>
    <n v="2017"/>
    <x v="10"/>
    <n v="21"/>
    <n v="22"/>
    <n v="1"/>
    <n v="3"/>
    <n v="2"/>
    <n v="0"/>
    <n v="0"/>
    <s v="HB"/>
    <x v="25"/>
    <s v="Online TA"/>
    <s v="TA/TO"/>
    <n v="0"/>
    <n v="0"/>
    <n v="0"/>
    <x v="2"/>
    <s v="D"/>
    <n v="0"/>
    <s v="No Deposit"/>
    <x v="26"/>
    <n v="0"/>
    <x v="0"/>
    <n v="205.2"/>
    <n v="0"/>
    <n v="0"/>
    <s v="Canceled"/>
    <d v="2017-03-16T00:00:00"/>
  </r>
  <r>
    <s v="City Hotel"/>
    <x v="1"/>
    <n v="232"/>
    <n v="2017"/>
    <x v="10"/>
    <n v="21"/>
    <n v="22"/>
    <n v="1"/>
    <n v="4"/>
    <n v="3"/>
    <n v="0"/>
    <n v="0"/>
    <s v="HB"/>
    <x v="42"/>
    <s v="Online TA"/>
    <s v="TA/TO"/>
    <n v="0"/>
    <n v="0"/>
    <n v="0"/>
    <x v="2"/>
    <s v="D"/>
    <n v="0"/>
    <s v="No Deposit"/>
    <x v="26"/>
    <n v="0"/>
    <x v="0"/>
    <n v="167.76"/>
    <n v="0"/>
    <n v="1"/>
    <s v="Canceled"/>
    <d v="2016-10-11T00:00:00"/>
  </r>
  <r>
    <s v="City Hotel"/>
    <x v="1"/>
    <n v="230"/>
    <n v="2017"/>
    <x v="10"/>
    <n v="21"/>
    <n v="22"/>
    <n v="1"/>
    <n v="5"/>
    <n v="2"/>
    <n v="0"/>
    <n v="0"/>
    <s v="HB"/>
    <x v="8"/>
    <s v="Online TA"/>
    <s v="TA/TO"/>
    <n v="0"/>
    <n v="0"/>
    <n v="0"/>
    <x v="1"/>
    <s v="A"/>
    <n v="0"/>
    <s v="No Deposit"/>
    <x v="26"/>
    <n v="0"/>
    <x v="0"/>
    <n v="130.80000000000001"/>
    <n v="0"/>
    <n v="2"/>
    <s v="Canceled"/>
    <d v="2016-10-31T00:00:00"/>
  </r>
  <r>
    <s v="City Hotel"/>
    <x v="1"/>
    <n v="230"/>
    <n v="2017"/>
    <x v="10"/>
    <n v="21"/>
    <n v="22"/>
    <n v="1"/>
    <n v="5"/>
    <n v="3"/>
    <n v="0"/>
    <n v="0"/>
    <s v="HB"/>
    <x v="8"/>
    <s v="Online TA"/>
    <s v="TA/TO"/>
    <n v="0"/>
    <n v="0"/>
    <n v="0"/>
    <x v="2"/>
    <s v="D"/>
    <n v="0"/>
    <s v="No Deposit"/>
    <x v="26"/>
    <n v="0"/>
    <x v="0"/>
    <n v="166.05"/>
    <n v="0"/>
    <n v="2"/>
    <s v="Canceled"/>
    <d v="2016-10-31T00:00:00"/>
  </r>
  <r>
    <s v="City Hotel"/>
    <x v="1"/>
    <n v="212"/>
    <n v="2017"/>
    <x v="10"/>
    <n v="21"/>
    <n v="22"/>
    <n v="2"/>
    <n v="5"/>
    <n v="2"/>
    <n v="0"/>
    <n v="0"/>
    <s v="HB"/>
    <x v="25"/>
    <s v="Online TA"/>
    <s v="TA/TO"/>
    <n v="0"/>
    <n v="0"/>
    <n v="0"/>
    <x v="1"/>
    <s v="A"/>
    <n v="0"/>
    <s v="No Deposit"/>
    <x v="26"/>
    <n v="0"/>
    <x v="0"/>
    <n v="114.56"/>
    <n v="0"/>
    <n v="1"/>
    <s v="Canceled"/>
    <d v="2017-05-10T00:00:00"/>
  </r>
  <r>
    <s v="City Hotel"/>
    <x v="1"/>
    <n v="117"/>
    <n v="2017"/>
    <x v="10"/>
    <n v="21"/>
    <n v="23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5-10T00:00:00"/>
  </r>
  <r>
    <s v="City Hotel"/>
    <x v="1"/>
    <n v="423"/>
    <n v="2017"/>
    <x v="10"/>
    <n v="21"/>
    <n v="23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2-28T00:00:00"/>
  </r>
  <r>
    <s v="City Hotel"/>
    <x v="1"/>
    <n v="423"/>
    <n v="2017"/>
    <x v="10"/>
    <n v="21"/>
    <n v="23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2-28T00:00:00"/>
  </r>
  <r>
    <s v="City Hotel"/>
    <x v="1"/>
    <n v="6"/>
    <n v="2017"/>
    <x v="10"/>
    <n v="21"/>
    <n v="23"/>
    <n v="0"/>
    <n v="1"/>
    <n v="1"/>
    <n v="0"/>
    <n v="0"/>
    <s v="SC"/>
    <x v="0"/>
    <s v="Online TA"/>
    <s v="TA/TO"/>
    <n v="0"/>
    <n v="0"/>
    <n v="0"/>
    <x v="1"/>
    <s v="A"/>
    <n v="0"/>
    <s v="No Deposit"/>
    <x v="108"/>
    <n v="0"/>
    <x v="0"/>
    <n v="95"/>
    <n v="0"/>
    <n v="0"/>
    <s v="Canceled"/>
    <d v="2017-05-17T00:00:00"/>
  </r>
  <r>
    <s v="City Hotel"/>
    <x v="1"/>
    <n v="423"/>
    <n v="2017"/>
    <x v="10"/>
    <n v="21"/>
    <n v="23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2-28T00:00:00"/>
  </r>
  <r>
    <s v="City Hotel"/>
    <x v="1"/>
    <n v="92"/>
    <n v="2017"/>
    <x v="10"/>
    <n v="21"/>
    <n v="23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5-10T00:00:00"/>
  </r>
  <r>
    <s v="City Hotel"/>
    <x v="1"/>
    <n v="5"/>
    <n v="2017"/>
    <x v="10"/>
    <n v="21"/>
    <n v="23"/>
    <n v="0"/>
    <n v="1"/>
    <n v="2"/>
    <n v="0"/>
    <n v="0"/>
    <s v="BB"/>
    <x v="0"/>
    <s v="Online TA"/>
    <s v="TA/TO"/>
    <n v="0"/>
    <n v="0"/>
    <n v="0"/>
    <x v="1"/>
    <s v="A"/>
    <n v="0"/>
    <s v="No Deposit"/>
    <x v="220"/>
    <n v="0"/>
    <x v="0"/>
    <n v="89.1"/>
    <n v="0"/>
    <n v="0"/>
    <s v="No-Show"/>
    <d v="2017-05-23T00:00:00"/>
  </r>
  <r>
    <s v="City Hotel"/>
    <x v="1"/>
    <n v="6"/>
    <n v="2017"/>
    <x v="10"/>
    <n v="21"/>
    <n v="23"/>
    <n v="0"/>
    <n v="1"/>
    <n v="1"/>
    <n v="0"/>
    <n v="0"/>
    <s v="SC"/>
    <x v="0"/>
    <s v="Online TA"/>
    <s v="TA/TO"/>
    <n v="0"/>
    <n v="0"/>
    <n v="0"/>
    <x v="1"/>
    <s v="A"/>
    <n v="0"/>
    <s v="No Deposit"/>
    <x v="108"/>
    <n v="0"/>
    <x v="0"/>
    <n v="95"/>
    <n v="0"/>
    <n v="0"/>
    <s v="Canceled"/>
    <d v="2017-05-17T00:00:00"/>
  </r>
  <r>
    <s v="City Hotel"/>
    <x v="1"/>
    <n v="423"/>
    <n v="2017"/>
    <x v="10"/>
    <n v="21"/>
    <n v="23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2-28T00:00:00"/>
  </r>
  <r>
    <s v="City Hotel"/>
    <x v="1"/>
    <n v="423"/>
    <n v="2017"/>
    <x v="10"/>
    <n v="21"/>
    <n v="23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2-28T00:00:00"/>
  </r>
  <r>
    <s v="City Hotel"/>
    <x v="1"/>
    <n v="423"/>
    <n v="2017"/>
    <x v="10"/>
    <n v="21"/>
    <n v="23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2-28T00:00:00"/>
  </r>
  <r>
    <s v="City Hotel"/>
    <x v="1"/>
    <n v="423"/>
    <n v="2017"/>
    <x v="10"/>
    <n v="21"/>
    <n v="23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2-28T00:00:00"/>
  </r>
  <r>
    <s v="City Hotel"/>
    <x v="1"/>
    <n v="423"/>
    <n v="2017"/>
    <x v="10"/>
    <n v="21"/>
    <n v="23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2-28T00:00:00"/>
  </r>
  <r>
    <s v="City Hotel"/>
    <x v="1"/>
    <n v="8"/>
    <n v="2017"/>
    <x v="10"/>
    <n v="21"/>
    <n v="23"/>
    <n v="0"/>
    <n v="1"/>
    <n v="1"/>
    <n v="0"/>
    <n v="0"/>
    <s v="SC"/>
    <x v="76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5-15T00:00:00"/>
  </r>
  <r>
    <s v="City Hotel"/>
    <x v="1"/>
    <n v="423"/>
    <n v="2017"/>
    <x v="10"/>
    <n v="21"/>
    <n v="23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2-28T00:00:00"/>
  </r>
  <r>
    <s v="City Hotel"/>
    <x v="1"/>
    <n v="423"/>
    <n v="2017"/>
    <x v="10"/>
    <n v="21"/>
    <n v="23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2-28T00:00:00"/>
  </r>
  <r>
    <s v="City Hotel"/>
    <x v="1"/>
    <n v="17"/>
    <n v="2017"/>
    <x v="10"/>
    <n v="21"/>
    <n v="23"/>
    <n v="0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40"/>
    <n v="0"/>
    <n v="0"/>
    <s v="Canceled"/>
    <d v="2017-05-08T00:00:00"/>
  </r>
  <r>
    <s v="City Hotel"/>
    <x v="1"/>
    <n v="141"/>
    <n v="2017"/>
    <x v="10"/>
    <n v="21"/>
    <n v="23"/>
    <n v="0"/>
    <n v="2"/>
    <n v="4"/>
    <n v="0"/>
    <n v="0"/>
    <s v="BB"/>
    <x v="0"/>
    <s v="Online TA"/>
    <s v="TA/TO"/>
    <n v="0"/>
    <n v="0"/>
    <n v="0"/>
    <x v="4"/>
    <s v="G"/>
    <n v="0"/>
    <s v="No Deposit"/>
    <x v="6"/>
    <n v="0"/>
    <x v="0"/>
    <n v="295"/>
    <n v="0"/>
    <n v="2"/>
    <s v="Canceled"/>
    <d v="2017-04-22T00:00:00"/>
  </r>
  <r>
    <s v="City Hotel"/>
    <x v="1"/>
    <n v="216"/>
    <n v="2017"/>
    <x v="10"/>
    <n v="21"/>
    <n v="23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5.1"/>
    <n v="0"/>
    <n v="1"/>
    <s v="Canceled"/>
    <d v="2016-10-23T00:00:00"/>
  </r>
  <r>
    <s v="City Hotel"/>
    <x v="1"/>
    <n v="8"/>
    <n v="2017"/>
    <x v="10"/>
    <n v="21"/>
    <n v="23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90"/>
    <n v="0"/>
    <n v="1"/>
    <s v="Canceled"/>
    <d v="2017-05-17T00:00:00"/>
  </r>
  <r>
    <s v="City Hotel"/>
    <x v="1"/>
    <n v="141"/>
    <n v="2017"/>
    <x v="10"/>
    <n v="21"/>
    <n v="23"/>
    <n v="0"/>
    <n v="2"/>
    <n v="4"/>
    <n v="0"/>
    <n v="0"/>
    <s v="BB"/>
    <x v="0"/>
    <s v="Online TA"/>
    <s v="TA/TO"/>
    <n v="0"/>
    <n v="0"/>
    <n v="0"/>
    <x v="4"/>
    <s v="G"/>
    <n v="0"/>
    <s v="No Deposit"/>
    <x v="6"/>
    <n v="0"/>
    <x v="0"/>
    <n v="295"/>
    <n v="0"/>
    <n v="2"/>
    <s v="Canceled"/>
    <d v="2017-04-22T00:00:00"/>
  </r>
  <r>
    <s v="City Hotel"/>
    <x v="1"/>
    <n v="350"/>
    <n v="2017"/>
    <x v="10"/>
    <n v="21"/>
    <n v="23"/>
    <n v="0"/>
    <n v="3"/>
    <n v="2"/>
    <n v="0"/>
    <n v="0"/>
    <s v="SC"/>
    <x v="54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6-12T00:00:00"/>
  </r>
  <r>
    <s v="City Hotel"/>
    <x v="1"/>
    <n v="201"/>
    <n v="2017"/>
    <x v="10"/>
    <n v="21"/>
    <n v="23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5-10T00:00:00"/>
  </r>
  <r>
    <s v="City Hotel"/>
    <x v="1"/>
    <n v="160"/>
    <n v="2017"/>
    <x v="10"/>
    <n v="21"/>
    <n v="23"/>
    <n v="0"/>
    <n v="3"/>
    <n v="2"/>
    <n v="0"/>
    <n v="0"/>
    <s v="HB"/>
    <x v="1"/>
    <s v="Online TA"/>
    <s v="TA/TO"/>
    <n v="0"/>
    <n v="0"/>
    <n v="0"/>
    <x v="1"/>
    <s v="A"/>
    <n v="0"/>
    <s v="No Deposit"/>
    <x v="26"/>
    <n v="0"/>
    <x v="0"/>
    <n v="162"/>
    <n v="0"/>
    <n v="2"/>
    <s v="Canceled"/>
    <d v="2017-03-11T00:00:00"/>
  </r>
  <r>
    <s v="City Hotel"/>
    <x v="1"/>
    <n v="209"/>
    <n v="2017"/>
    <x v="10"/>
    <n v="21"/>
    <n v="23"/>
    <n v="0"/>
    <n v="4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4-24T00:00:00"/>
  </r>
  <r>
    <s v="City Hotel"/>
    <x v="1"/>
    <n v="147"/>
    <n v="2017"/>
    <x v="10"/>
    <n v="21"/>
    <n v="23"/>
    <n v="0"/>
    <n v="4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198"/>
    <n v="0"/>
    <n v="1"/>
    <s v="Canceled"/>
    <d v="2016-12-27T00:00:00"/>
  </r>
  <r>
    <s v="City Hotel"/>
    <x v="1"/>
    <n v="147"/>
    <n v="2017"/>
    <x v="10"/>
    <n v="21"/>
    <n v="23"/>
    <n v="0"/>
    <n v="4"/>
    <n v="2"/>
    <n v="0"/>
    <n v="0"/>
    <s v="BB"/>
    <x v="13"/>
    <s v="Online TA"/>
    <s v="TA/TO"/>
    <n v="0"/>
    <n v="0"/>
    <n v="0"/>
    <x v="3"/>
    <s v="E"/>
    <n v="0"/>
    <s v="No Deposit"/>
    <x v="26"/>
    <n v="0"/>
    <x v="0"/>
    <n v="162"/>
    <n v="0"/>
    <n v="1"/>
    <s v="Canceled"/>
    <d v="2017-03-13T00:00:00"/>
  </r>
  <r>
    <s v="City Hotel"/>
    <x v="1"/>
    <n v="147"/>
    <n v="2017"/>
    <x v="10"/>
    <n v="21"/>
    <n v="23"/>
    <n v="0"/>
    <n v="4"/>
    <n v="2"/>
    <n v="2"/>
    <n v="0"/>
    <s v="BB"/>
    <x v="13"/>
    <s v="Direct"/>
    <s v="Direct"/>
    <n v="0"/>
    <n v="0"/>
    <n v="0"/>
    <x v="3"/>
    <s v="E"/>
    <n v="0"/>
    <s v="No Deposit"/>
    <x v="189"/>
    <n v="0"/>
    <x v="0"/>
    <n v="168"/>
    <n v="0"/>
    <n v="2"/>
    <s v="Canceled"/>
    <d v="2017-05-21T00:00:00"/>
  </r>
  <r>
    <s v="City Hotel"/>
    <x v="1"/>
    <n v="240"/>
    <n v="2017"/>
    <x v="10"/>
    <n v="21"/>
    <n v="23"/>
    <n v="0"/>
    <n v="4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07.1"/>
    <n v="0"/>
    <n v="2"/>
    <s v="Canceled"/>
    <d v="2017-05-14T00:00:00"/>
  </r>
  <r>
    <s v="City Hotel"/>
    <x v="1"/>
    <n v="99"/>
    <n v="2017"/>
    <x v="10"/>
    <n v="21"/>
    <n v="23"/>
    <n v="0"/>
    <n v="4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37.25"/>
    <n v="0"/>
    <n v="0"/>
    <s v="Canceled"/>
    <d v="2017-05-17T00:00:00"/>
  </r>
  <r>
    <s v="City Hotel"/>
    <x v="1"/>
    <n v="147"/>
    <n v="2017"/>
    <x v="10"/>
    <n v="21"/>
    <n v="23"/>
    <n v="0"/>
    <n v="4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9.5"/>
    <n v="0"/>
    <n v="1"/>
    <s v="Canceled"/>
    <d v="2017-03-13T00:00:00"/>
  </r>
  <r>
    <s v="City Hotel"/>
    <x v="1"/>
    <n v="284"/>
    <n v="2017"/>
    <x v="10"/>
    <n v="21"/>
    <n v="23"/>
    <n v="0"/>
    <n v="5"/>
    <n v="2"/>
    <n v="1"/>
    <n v="0"/>
    <s v="BB"/>
    <x v="102"/>
    <s v="Online TA"/>
    <s v="TA/TO"/>
    <n v="0"/>
    <n v="0"/>
    <n v="0"/>
    <x v="1"/>
    <s v="A"/>
    <n v="0"/>
    <s v="No Deposit"/>
    <x v="26"/>
    <n v="0"/>
    <x v="0"/>
    <n v="134.55000000000001"/>
    <n v="0"/>
    <n v="3"/>
    <s v="Canceled"/>
    <d v="2016-11-28T00:00:00"/>
  </r>
  <r>
    <s v="City Hotel"/>
    <x v="1"/>
    <n v="95"/>
    <n v="2017"/>
    <x v="10"/>
    <n v="21"/>
    <n v="23"/>
    <n v="1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2.16999999999999"/>
    <n v="0"/>
    <n v="0"/>
    <s v="Canceled"/>
    <d v="2017-04-19T00:00:00"/>
  </r>
  <r>
    <s v="City Hotel"/>
    <x v="1"/>
    <n v="20"/>
    <n v="2017"/>
    <x v="10"/>
    <n v="21"/>
    <n v="24"/>
    <n v="0"/>
    <n v="1"/>
    <n v="2"/>
    <n v="0"/>
    <n v="0"/>
    <s v="BB"/>
    <x v="0"/>
    <s v="Groups"/>
    <s v="TA/TO"/>
    <n v="0"/>
    <n v="0"/>
    <n v="0"/>
    <x v="1"/>
    <s v="A"/>
    <n v="0"/>
    <s v="No Deposit"/>
    <x v="217"/>
    <n v="0"/>
    <x v="2"/>
    <n v="120"/>
    <n v="0"/>
    <n v="0"/>
    <s v="Canceled"/>
    <d v="2017-05-16T00:00:00"/>
  </r>
  <r>
    <s v="City Hotel"/>
    <x v="1"/>
    <n v="20"/>
    <n v="2017"/>
    <x v="10"/>
    <n v="21"/>
    <n v="24"/>
    <n v="0"/>
    <n v="1"/>
    <n v="2"/>
    <n v="0"/>
    <n v="0"/>
    <s v="BB"/>
    <x v="0"/>
    <s v="Groups"/>
    <s v="TA/TO"/>
    <n v="0"/>
    <n v="0"/>
    <n v="0"/>
    <x v="1"/>
    <s v="A"/>
    <n v="0"/>
    <s v="No Deposit"/>
    <x v="217"/>
    <n v="0"/>
    <x v="2"/>
    <n v="120"/>
    <n v="0"/>
    <n v="0"/>
    <s v="Canceled"/>
    <d v="2017-05-16T00:00:00"/>
  </r>
  <r>
    <s v="City Hotel"/>
    <x v="1"/>
    <n v="20"/>
    <n v="2017"/>
    <x v="10"/>
    <n v="21"/>
    <n v="24"/>
    <n v="0"/>
    <n v="1"/>
    <n v="2"/>
    <n v="0"/>
    <n v="0"/>
    <s v="BB"/>
    <x v="0"/>
    <s v="Groups"/>
    <s v="TA/TO"/>
    <n v="0"/>
    <n v="0"/>
    <n v="0"/>
    <x v="1"/>
    <s v="A"/>
    <n v="0"/>
    <s v="No Deposit"/>
    <x v="217"/>
    <n v="0"/>
    <x v="2"/>
    <n v="120"/>
    <n v="0"/>
    <n v="0"/>
    <s v="Canceled"/>
    <d v="2017-05-16T00:00:00"/>
  </r>
  <r>
    <s v="City Hotel"/>
    <x v="1"/>
    <n v="20"/>
    <n v="2017"/>
    <x v="10"/>
    <n v="21"/>
    <n v="24"/>
    <n v="0"/>
    <n v="1"/>
    <n v="2"/>
    <n v="0"/>
    <n v="0"/>
    <s v="BB"/>
    <x v="0"/>
    <s v="Groups"/>
    <s v="TA/TO"/>
    <n v="0"/>
    <n v="0"/>
    <n v="0"/>
    <x v="1"/>
    <s v="A"/>
    <n v="0"/>
    <s v="No Deposit"/>
    <x v="217"/>
    <n v="0"/>
    <x v="2"/>
    <n v="120"/>
    <n v="0"/>
    <n v="0"/>
    <s v="Canceled"/>
    <d v="2017-05-16T00:00:00"/>
  </r>
  <r>
    <s v="City Hotel"/>
    <x v="1"/>
    <n v="20"/>
    <n v="2017"/>
    <x v="10"/>
    <n v="21"/>
    <n v="24"/>
    <n v="0"/>
    <n v="1"/>
    <n v="2"/>
    <n v="0"/>
    <n v="0"/>
    <s v="BB"/>
    <x v="0"/>
    <s v="Groups"/>
    <s v="TA/TO"/>
    <n v="0"/>
    <n v="0"/>
    <n v="0"/>
    <x v="1"/>
    <s v="A"/>
    <n v="0"/>
    <s v="No Deposit"/>
    <x v="217"/>
    <n v="0"/>
    <x v="2"/>
    <n v="120"/>
    <n v="0"/>
    <n v="0"/>
    <s v="Canceled"/>
    <d v="2017-05-16T00:00:00"/>
  </r>
  <r>
    <s v="City Hotel"/>
    <x v="1"/>
    <n v="20"/>
    <n v="2017"/>
    <x v="10"/>
    <n v="21"/>
    <n v="24"/>
    <n v="0"/>
    <n v="1"/>
    <n v="2"/>
    <n v="0"/>
    <n v="0"/>
    <s v="BB"/>
    <x v="0"/>
    <s v="Groups"/>
    <s v="TA/TO"/>
    <n v="0"/>
    <n v="0"/>
    <n v="0"/>
    <x v="1"/>
    <s v="A"/>
    <n v="0"/>
    <s v="No Deposit"/>
    <x v="217"/>
    <n v="0"/>
    <x v="2"/>
    <n v="120"/>
    <n v="0"/>
    <n v="0"/>
    <s v="Canceled"/>
    <d v="2017-05-16T00:00:00"/>
  </r>
  <r>
    <s v="City Hotel"/>
    <x v="1"/>
    <n v="20"/>
    <n v="2017"/>
    <x v="10"/>
    <n v="21"/>
    <n v="24"/>
    <n v="0"/>
    <n v="1"/>
    <n v="2"/>
    <n v="0"/>
    <n v="0"/>
    <s v="BB"/>
    <x v="0"/>
    <s v="Groups"/>
    <s v="TA/TO"/>
    <n v="0"/>
    <n v="0"/>
    <n v="0"/>
    <x v="1"/>
    <s v="A"/>
    <n v="0"/>
    <s v="No Deposit"/>
    <x v="217"/>
    <n v="0"/>
    <x v="2"/>
    <n v="120"/>
    <n v="0"/>
    <n v="0"/>
    <s v="Canceled"/>
    <d v="2017-05-16T00:00:00"/>
  </r>
  <r>
    <s v="City Hotel"/>
    <x v="1"/>
    <n v="20"/>
    <n v="2017"/>
    <x v="10"/>
    <n v="21"/>
    <n v="24"/>
    <n v="0"/>
    <n v="1"/>
    <n v="2"/>
    <n v="0"/>
    <n v="0"/>
    <s v="BB"/>
    <x v="0"/>
    <s v="Groups"/>
    <s v="TA/TO"/>
    <n v="0"/>
    <n v="0"/>
    <n v="0"/>
    <x v="1"/>
    <s v="A"/>
    <n v="0"/>
    <s v="No Deposit"/>
    <x v="217"/>
    <n v="0"/>
    <x v="2"/>
    <n v="120"/>
    <n v="0"/>
    <n v="0"/>
    <s v="Canceled"/>
    <d v="2017-05-16T00:00:00"/>
  </r>
  <r>
    <s v="City Hotel"/>
    <x v="1"/>
    <n v="20"/>
    <n v="2017"/>
    <x v="10"/>
    <n v="21"/>
    <n v="24"/>
    <n v="0"/>
    <n v="1"/>
    <n v="2"/>
    <n v="0"/>
    <n v="0"/>
    <s v="BB"/>
    <x v="0"/>
    <s v="Groups"/>
    <s v="TA/TO"/>
    <n v="0"/>
    <n v="0"/>
    <n v="0"/>
    <x v="1"/>
    <s v="A"/>
    <n v="0"/>
    <s v="No Deposit"/>
    <x v="217"/>
    <n v="0"/>
    <x v="2"/>
    <n v="120"/>
    <n v="0"/>
    <n v="0"/>
    <s v="No-Show"/>
    <d v="2017-05-24T00:00:00"/>
  </r>
  <r>
    <s v="City Hotel"/>
    <x v="1"/>
    <n v="20"/>
    <n v="2017"/>
    <x v="10"/>
    <n v="21"/>
    <n v="24"/>
    <n v="0"/>
    <n v="1"/>
    <n v="2"/>
    <n v="0"/>
    <n v="0"/>
    <s v="BB"/>
    <x v="0"/>
    <s v="Groups"/>
    <s v="TA/TO"/>
    <n v="0"/>
    <n v="0"/>
    <n v="0"/>
    <x v="1"/>
    <s v="A"/>
    <n v="0"/>
    <s v="No Deposit"/>
    <x v="217"/>
    <n v="0"/>
    <x v="2"/>
    <n v="120"/>
    <n v="0"/>
    <n v="0"/>
    <s v="Canceled"/>
    <d v="2017-05-16T00:00:00"/>
  </r>
  <r>
    <s v="City Hotel"/>
    <x v="1"/>
    <n v="208"/>
    <n v="2017"/>
    <x v="10"/>
    <n v="21"/>
    <n v="24"/>
    <n v="0"/>
    <n v="2"/>
    <n v="2"/>
    <n v="0"/>
    <n v="0"/>
    <s v="BB"/>
    <x v="0"/>
    <s v="Groups"/>
    <s v="TA/TO"/>
    <n v="0"/>
    <n v="0"/>
    <n v="0"/>
    <x v="1"/>
    <s v="A"/>
    <n v="0"/>
    <s v="No Deposit"/>
    <x v="28"/>
    <n v="0"/>
    <x v="2"/>
    <n v="12"/>
    <n v="0"/>
    <n v="0"/>
    <s v="Canceled"/>
    <d v="2017-05-11T00:00:00"/>
  </r>
  <r>
    <s v="City Hotel"/>
    <x v="1"/>
    <n v="208"/>
    <n v="2017"/>
    <x v="10"/>
    <n v="21"/>
    <n v="24"/>
    <n v="0"/>
    <n v="2"/>
    <n v="2"/>
    <n v="0"/>
    <n v="0"/>
    <s v="BB"/>
    <x v="0"/>
    <s v="Groups"/>
    <s v="TA/TO"/>
    <n v="0"/>
    <n v="0"/>
    <n v="0"/>
    <x v="1"/>
    <s v="A"/>
    <n v="0"/>
    <s v="No Deposit"/>
    <x v="28"/>
    <n v="0"/>
    <x v="2"/>
    <n v="12"/>
    <n v="0"/>
    <n v="0"/>
    <s v="Canceled"/>
    <d v="2017-05-11T00:00:00"/>
  </r>
  <r>
    <s v="City Hotel"/>
    <x v="1"/>
    <n v="353"/>
    <n v="2017"/>
    <x v="10"/>
    <n v="21"/>
    <n v="24"/>
    <n v="0"/>
    <n v="2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2"/>
    <s v="Canceled"/>
    <d v="2017-05-09T00:00:00"/>
  </r>
  <r>
    <s v="City Hotel"/>
    <x v="1"/>
    <n v="208"/>
    <n v="2017"/>
    <x v="10"/>
    <n v="21"/>
    <n v="24"/>
    <n v="0"/>
    <n v="2"/>
    <n v="2"/>
    <n v="0"/>
    <n v="0"/>
    <s v="BB"/>
    <x v="0"/>
    <s v="Groups"/>
    <s v="TA/TO"/>
    <n v="0"/>
    <n v="0"/>
    <n v="0"/>
    <x v="1"/>
    <s v="A"/>
    <n v="0"/>
    <s v="No Deposit"/>
    <x v="28"/>
    <n v="0"/>
    <x v="2"/>
    <n v="12"/>
    <n v="0"/>
    <n v="0"/>
    <s v="Canceled"/>
    <d v="2017-05-11T00:00:00"/>
  </r>
  <r>
    <s v="City Hotel"/>
    <x v="1"/>
    <n v="357"/>
    <n v="2017"/>
    <x v="10"/>
    <n v="21"/>
    <n v="24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0-24T00:00:00"/>
  </r>
  <r>
    <s v="City Hotel"/>
    <x v="1"/>
    <n v="208"/>
    <n v="2017"/>
    <x v="10"/>
    <n v="21"/>
    <n v="24"/>
    <n v="0"/>
    <n v="2"/>
    <n v="2"/>
    <n v="0"/>
    <n v="0"/>
    <s v="BB"/>
    <x v="0"/>
    <s v="Groups"/>
    <s v="TA/TO"/>
    <n v="0"/>
    <n v="0"/>
    <n v="0"/>
    <x v="1"/>
    <s v="A"/>
    <n v="0"/>
    <s v="No Deposit"/>
    <x v="28"/>
    <n v="0"/>
    <x v="2"/>
    <n v="12"/>
    <n v="0"/>
    <n v="0"/>
    <s v="Canceled"/>
    <d v="2017-05-11T00:00:00"/>
  </r>
  <r>
    <s v="City Hotel"/>
    <x v="1"/>
    <n v="305"/>
    <n v="2017"/>
    <x v="10"/>
    <n v="21"/>
    <n v="24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3-02T00:00:00"/>
  </r>
  <r>
    <s v="City Hotel"/>
    <x v="1"/>
    <n v="68"/>
    <n v="2017"/>
    <x v="10"/>
    <n v="21"/>
    <n v="24"/>
    <n v="0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3-17T00:00:00"/>
  </r>
  <r>
    <s v="City Hotel"/>
    <x v="1"/>
    <n v="357"/>
    <n v="2017"/>
    <x v="10"/>
    <n v="21"/>
    <n v="24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2-20T00:00:00"/>
  </r>
  <r>
    <s v="City Hotel"/>
    <x v="1"/>
    <n v="166"/>
    <n v="2017"/>
    <x v="10"/>
    <n v="21"/>
    <n v="24"/>
    <n v="0"/>
    <n v="2"/>
    <n v="2"/>
    <n v="0"/>
    <n v="0"/>
    <s v="SC"/>
    <x v="25"/>
    <s v="Online TA"/>
    <s v="TA/TO"/>
    <n v="0"/>
    <n v="0"/>
    <n v="0"/>
    <x v="1"/>
    <s v="A"/>
    <n v="1"/>
    <s v="No Deposit"/>
    <x v="26"/>
    <n v="0"/>
    <x v="0"/>
    <n v="108"/>
    <n v="0"/>
    <n v="3"/>
    <s v="Canceled"/>
    <d v="2017-05-12T00:00:00"/>
  </r>
  <r>
    <s v="City Hotel"/>
    <x v="1"/>
    <n v="357"/>
    <n v="2017"/>
    <x v="10"/>
    <n v="21"/>
    <n v="24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5-10T00:00:00"/>
  </r>
  <r>
    <s v="City Hotel"/>
    <x v="1"/>
    <n v="357"/>
    <n v="2017"/>
    <x v="10"/>
    <n v="21"/>
    <n v="24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1-20T00:00:00"/>
  </r>
  <r>
    <s v="City Hotel"/>
    <x v="1"/>
    <n v="208"/>
    <n v="2017"/>
    <x v="10"/>
    <n v="21"/>
    <n v="24"/>
    <n v="0"/>
    <n v="2"/>
    <n v="2"/>
    <n v="0"/>
    <n v="0"/>
    <s v="BB"/>
    <x v="0"/>
    <s v="Groups"/>
    <s v="TA/TO"/>
    <n v="0"/>
    <n v="0"/>
    <n v="0"/>
    <x v="1"/>
    <s v="A"/>
    <n v="0"/>
    <s v="No Deposit"/>
    <x v="28"/>
    <n v="0"/>
    <x v="2"/>
    <n v="12"/>
    <n v="0"/>
    <n v="0"/>
    <s v="Canceled"/>
    <d v="2017-05-11T00:00:00"/>
  </r>
  <r>
    <s v="City Hotel"/>
    <x v="1"/>
    <n v="357"/>
    <n v="2017"/>
    <x v="10"/>
    <n v="21"/>
    <n v="24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7-02-17T00:00:00"/>
  </r>
  <r>
    <s v="City Hotel"/>
    <x v="1"/>
    <n v="357"/>
    <n v="2017"/>
    <x v="10"/>
    <n v="21"/>
    <n v="24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7-05-10T00:00:00"/>
  </r>
  <r>
    <s v="City Hotel"/>
    <x v="1"/>
    <n v="357"/>
    <n v="2017"/>
    <x v="10"/>
    <n v="21"/>
    <n v="24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7-02-17T00:00:00"/>
  </r>
  <r>
    <s v="City Hotel"/>
    <x v="1"/>
    <n v="357"/>
    <n v="2017"/>
    <x v="10"/>
    <n v="21"/>
    <n v="24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5-05T00:00:00"/>
  </r>
  <r>
    <s v="City Hotel"/>
    <x v="1"/>
    <n v="357"/>
    <n v="2017"/>
    <x v="10"/>
    <n v="21"/>
    <n v="24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7-05-10T00:00:00"/>
  </r>
  <r>
    <s v="City Hotel"/>
    <x v="1"/>
    <n v="166"/>
    <n v="2017"/>
    <x v="10"/>
    <n v="21"/>
    <n v="24"/>
    <n v="0"/>
    <n v="2"/>
    <n v="2"/>
    <n v="0"/>
    <n v="0"/>
    <s v="SC"/>
    <x v="25"/>
    <s v="Online TA"/>
    <s v="TA/TO"/>
    <n v="0"/>
    <n v="0"/>
    <n v="0"/>
    <x v="1"/>
    <s v="A"/>
    <n v="1"/>
    <s v="No Deposit"/>
    <x v="26"/>
    <n v="0"/>
    <x v="0"/>
    <n v="108"/>
    <n v="0"/>
    <n v="1"/>
    <s v="Canceled"/>
    <d v="2017-05-12T00:00:00"/>
  </r>
  <r>
    <s v="City Hotel"/>
    <x v="1"/>
    <n v="208"/>
    <n v="2017"/>
    <x v="10"/>
    <n v="21"/>
    <n v="24"/>
    <n v="0"/>
    <n v="2"/>
    <n v="2"/>
    <n v="0"/>
    <n v="0"/>
    <s v="BB"/>
    <x v="0"/>
    <s v="Groups"/>
    <s v="TA/TO"/>
    <n v="0"/>
    <n v="0"/>
    <n v="0"/>
    <x v="1"/>
    <s v="A"/>
    <n v="0"/>
    <s v="No Deposit"/>
    <x v="28"/>
    <n v="0"/>
    <x v="2"/>
    <n v="12"/>
    <n v="0"/>
    <n v="0"/>
    <s v="Canceled"/>
    <d v="2017-05-11T00:00:00"/>
  </r>
  <r>
    <s v="City Hotel"/>
    <x v="1"/>
    <n v="67"/>
    <n v="2017"/>
    <x v="10"/>
    <n v="21"/>
    <n v="24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3-18T00:00:00"/>
  </r>
  <r>
    <s v="City Hotel"/>
    <x v="1"/>
    <n v="73"/>
    <n v="2017"/>
    <x v="10"/>
    <n v="21"/>
    <n v="24"/>
    <n v="0"/>
    <n v="3"/>
    <n v="1"/>
    <n v="0"/>
    <n v="0"/>
    <s v="BB"/>
    <x v="122"/>
    <s v="Online TA"/>
    <s v="TA/TO"/>
    <n v="0"/>
    <n v="0"/>
    <n v="0"/>
    <x v="1"/>
    <s v="A"/>
    <n v="2"/>
    <s v="No Deposit"/>
    <x v="26"/>
    <n v="0"/>
    <x v="0"/>
    <n v="153"/>
    <n v="0"/>
    <n v="0"/>
    <s v="Canceled"/>
    <d v="2017-03-22T00:00:00"/>
  </r>
  <r>
    <s v="City Hotel"/>
    <x v="1"/>
    <n v="352"/>
    <n v="2017"/>
    <x v="10"/>
    <n v="21"/>
    <n v="24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6-19T00:00:00"/>
  </r>
  <r>
    <s v="City Hotel"/>
    <x v="1"/>
    <n v="357"/>
    <n v="2017"/>
    <x v="10"/>
    <n v="21"/>
    <n v="24"/>
    <n v="0"/>
    <n v="3"/>
    <n v="3"/>
    <n v="0"/>
    <n v="0"/>
    <s v="HB"/>
    <x v="1"/>
    <s v="Online TA"/>
    <s v="TA/TO"/>
    <n v="0"/>
    <n v="0"/>
    <n v="0"/>
    <x v="2"/>
    <s v="D"/>
    <n v="0"/>
    <s v="No Deposit"/>
    <x v="26"/>
    <n v="0"/>
    <x v="0"/>
    <n v="193.5"/>
    <n v="0"/>
    <n v="0"/>
    <s v="Canceled"/>
    <d v="2016-06-19T00:00:00"/>
  </r>
  <r>
    <s v="City Hotel"/>
    <x v="1"/>
    <n v="194"/>
    <n v="2017"/>
    <x v="10"/>
    <n v="21"/>
    <n v="24"/>
    <n v="0"/>
    <n v="3"/>
    <n v="3"/>
    <n v="0"/>
    <n v="0"/>
    <s v="BB"/>
    <x v="0"/>
    <s v="Online TA"/>
    <s v="TA/TO"/>
    <n v="0"/>
    <n v="0"/>
    <n v="0"/>
    <x v="2"/>
    <s v="D"/>
    <n v="0"/>
    <s v="No Deposit"/>
    <x v="187"/>
    <n v="0"/>
    <x v="0"/>
    <n v="134.66999999999999"/>
    <n v="0"/>
    <n v="1"/>
    <s v="Canceled"/>
    <d v="2016-11-17T00:00:00"/>
  </r>
  <r>
    <s v="City Hotel"/>
    <x v="1"/>
    <n v="13"/>
    <n v="2017"/>
    <x v="10"/>
    <n v="21"/>
    <n v="24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5-11T00:00:00"/>
  </r>
  <r>
    <s v="City Hotel"/>
    <x v="1"/>
    <n v="273"/>
    <n v="2017"/>
    <x v="10"/>
    <n v="21"/>
    <n v="24"/>
    <n v="0"/>
    <n v="3"/>
    <n v="0"/>
    <n v="2"/>
    <n v="0"/>
    <s v="BB"/>
    <x v="42"/>
    <s v="Online TA"/>
    <s v="TA/TO"/>
    <n v="0"/>
    <n v="0"/>
    <n v="0"/>
    <x v="9"/>
    <s v="B"/>
    <n v="0"/>
    <s v="No Deposit"/>
    <x v="26"/>
    <n v="0"/>
    <x v="0"/>
    <n v="108.95"/>
    <n v="0"/>
    <n v="2"/>
    <s v="Canceled"/>
    <d v="2017-01-06T00:00:00"/>
  </r>
  <r>
    <s v="City Hotel"/>
    <x v="1"/>
    <n v="357"/>
    <n v="2017"/>
    <x v="10"/>
    <n v="21"/>
    <n v="24"/>
    <n v="0"/>
    <n v="3"/>
    <n v="3"/>
    <n v="0"/>
    <n v="0"/>
    <s v="HB"/>
    <x v="1"/>
    <s v="Online TA"/>
    <s v="TA/TO"/>
    <n v="0"/>
    <n v="0"/>
    <n v="0"/>
    <x v="2"/>
    <s v="D"/>
    <n v="0"/>
    <s v="No Deposit"/>
    <x v="26"/>
    <n v="0"/>
    <x v="0"/>
    <n v="193.5"/>
    <n v="0"/>
    <n v="0"/>
    <s v="Canceled"/>
    <d v="2016-06-19T00:00:00"/>
  </r>
  <r>
    <s v="City Hotel"/>
    <x v="1"/>
    <n v="352"/>
    <n v="2017"/>
    <x v="10"/>
    <n v="21"/>
    <n v="24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6-19T00:00:00"/>
  </r>
  <r>
    <s v="City Hotel"/>
    <x v="1"/>
    <n v="341"/>
    <n v="2017"/>
    <x v="10"/>
    <n v="21"/>
    <n v="24"/>
    <n v="0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3.3"/>
    <n v="0"/>
    <n v="1"/>
    <s v="Canceled"/>
    <d v="2017-05-22T00:00:00"/>
  </r>
  <r>
    <s v="City Hotel"/>
    <x v="1"/>
    <n v="273"/>
    <n v="2017"/>
    <x v="10"/>
    <n v="21"/>
    <n v="24"/>
    <n v="0"/>
    <n v="3"/>
    <n v="2"/>
    <n v="0"/>
    <n v="0"/>
    <s v="BB"/>
    <x v="42"/>
    <s v="Online TA"/>
    <s v="TA/TO"/>
    <n v="0"/>
    <n v="0"/>
    <n v="0"/>
    <x v="9"/>
    <s v="B"/>
    <n v="1"/>
    <s v="No Deposit"/>
    <x v="26"/>
    <n v="0"/>
    <x v="0"/>
    <n v="108.95"/>
    <n v="0"/>
    <n v="2"/>
    <s v="Canceled"/>
    <d v="2017-01-05T00:00:00"/>
  </r>
  <r>
    <s v="City Hotel"/>
    <x v="1"/>
    <n v="143"/>
    <n v="2017"/>
    <x v="10"/>
    <n v="21"/>
    <n v="24"/>
    <n v="0"/>
    <n v="3"/>
    <n v="2"/>
    <n v="2"/>
    <n v="0"/>
    <s v="BB"/>
    <x v="14"/>
    <s v="Online TA"/>
    <s v="TA/TO"/>
    <n v="0"/>
    <n v="0"/>
    <n v="0"/>
    <x v="5"/>
    <s v="F"/>
    <n v="0"/>
    <s v="No Deposit"/>
    <x v="26"/>
    <n v="0"/>
    <x v="0"/>
    <n v="198"/>
    <n v="0"/>
    <n v="0"/>
    <s v="Canceled"/>
    <d v="2017-01-03T00:00:00"/>
  </r>
  <r>
    <s v="City Hotel"/>
    <x v="1"/>
    <n v="352"/>
    <n v="2017"/>
    <x v="10"/>
    <n v="21"/>
    <n v="24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6-19T00:00:00"/>
  </r>
  <r>
    <s v="City Hotel"/>
    <x v="1"/>
    <n v="174"/>
    <n v="2017"/>
    <x v="10"/>
    <n v="21"/>
    <n v="24"/>
    <n v="0"/>
    <n v="3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98"/>
    <n v="0"/>
    <n v="0"/>
    <s v="Canceled"/>
    <d v="2016-12-31T00:00:00"/>
  </r>
  <r>
    <s v="City Hotel"/>
    <x v="1"/>
    <n v="28"/>
    <n v="2017"/>
    <x v="10"/>
    <n v="21"/>
    <n v="24"/>
    <n v="0"/>
    <n v="3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80.5"/>
    <n v="0"/>
    <n v="1"/>
    <s v="Canceled"/>
    <d v="2017-04-29T00:00:00"/>
  </r>
  <r>
    <s v="City Hotel"/>
    <x v="1"/>
    <n v="356"/>
    <n v="2017"/>
    <x v="10"/>
    <n v="21"/>
    <n v="24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5-10T00:00:00"/>
  </r>
  <r>
    <s v="City Hotel"/>
    <x v="1"/>
    <n v="352"/>
    <n v="2017"/>
    <x v="10"/>
    <n v="21"/>
    <n v="24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6-19T00:00:00"/>
  </r>
  <r>
    <s v="City Hotel"/>
    <x v="1"/>
    <n v="191"/>
    <n v="2017"/>
    <x v="10"/>
    <n v="21"/>
    <n v="24"/>
    <n v="0"/>
    <n v="4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57.46"/>
    <n v="0"/>
    <n v="0"/>
    <s v="Canceled"/>
    <d v="2016-11-14T00:00:00"/>
  </r>
  <r>
    <s v="City Hotel"/>
    <x v="1"/>
    <n v="294"/>
    <n v="2017"/>
    <x v="10"/>
    <n v="21"/>
    <n v="24"/>
    <n v="0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8.35"/>
    <n v="0"/>
    <n v="0"/>
    <s v="Canceled"/>
    <d v="2016-08-11T00:00:00"/>
  </r>
  <r>
    <s v="City Hotel"/>
    <x v="1"/>
    <n v="311"/>
    <n v="2017"/>
    <x v="10"/>
    <n v="21"/>
    <n v="24"/>
    <n v="0"/>
    <n v="4"/>
    <n v="2"/>
    <n v="0"/>
    <n v="0"/>
    <s v="BB"/>
    <x v="19"/>
    <s v="Online TA"/>
    <s v="TA/TO"/>
    <n v="0"/>
    <n v="0"/>
    <n v="0"/>
    <x v="9"/>
    <s v="B"/>
    <n v="1"/>
    <s v="No Deposit"/>
    <x v="26"/>
    <n v="0"/>
    <x v="0"/>
    <n v="99.45"/>
    <n v="0"/>
    <n v="0"/>
    <s v="Canceled"/>
    <d v="2016-08-14T00:00:00"/>
  </r>
  <r>
    <s v="City Hotel"/>
    <x v="1"/>
    <n v="170"/>
    <n v="2017"/>
    <x v="10"/>
    <n v="21"/>
    <n v="24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2-12T00:00:00"/>
  </r>
  <r>
    <s v="City Hotel"/>
    <x v="1"/>
    <n v="225"/>
    <n v="2017"/>
    <x v="10"/>
    <n v="21"/>
    <n v="24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10-17T00:00:00"/>
  </r>
  <r>
    <s v="City Hotel"/>
    <x v="1"/>
    <n v="201"/>
    <n v="2017"/>
    <x v="10"/>
    <n v="21"/>
    <n v="24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5.1"/>
    <n v="0"/>
    <n v="1"/>
    <s v="Canceled"/>
    <d v="2017-01-05T00:00:00"/>
  </r>
  <r>
    <s v="City Hotel"/>
    <x v="1"/>
    <n v="294"/>
    <n v="2017"/>
    <x v="10"/>
    <n v="21"/>
    <n v="24"/>
    <n v="0"/>
    <n v="4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10.25"/>
    <n v="0"/>
    <n v="0"/>
    <s v="Canceled"/>
    <d v="2016-08-03T00:00:00"/>
  </r>
  <r>
    <s v="City Hotel"/>
    <x v="1"/>
    <n v="228"/>
    <n v="2017"/>
    <x v="10"/>
    <n v="21"/>
    <n v="24"/>
    <n v="0"/>
    <n v="4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7.5"/>
    <n v="0"/>
    <n v="1"/>
    <s v="Canceled"/>
    <d v="2016-10-22T00:00:00"/>
  </r>
  <r>
    <s v="City Hotel"/>
    <x v="1"/>
    <n v="173"/>
    <n v="2017"/>
    <x v="10"/>
    <n v="21"/>
    <n v="24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2"/>
    <s v="Canceled"/>
    <d v="2016-12-03T00:00:00"/>
  </r>
  <r>
    <s v="City Hotel"/>
    <x v="1"/>
    <n v="262"/>
    <n v="2017"/>
    <x v="10"/>
    <n v="21"/>
    <n v="24"/>
    <n v="0"/>
    <n v="4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7.5"/>
    <n v="0"/>
    <n v="2"/>
    <s v="Canceled"/>
    <d v="2016-09-22T00:00:00"/>
  </r>
  <r>
    <s v="City Hotel"/>
    <x v="1"/>
    <n v="147"/>
    <n v="2017"/>
    <x v="10"/>
    <n v="21"/>
    <n v="24"/>
    <n v="0"/>
    <n v="4"/>
    <n v="2"/>
    <n v="3"/>
    <n v="0"/>
    <s v="BB"/>
    <x v="13"/>
    <s v="Direct"/>
    <s v="Direct"/>
    <n v="0"/>
    <n v="0"/>
    <n v="0"/>
    <x v="4"/>
    <s v="G"/>
    <n v="0"/>
    <s v="No Deposit"/>
    <x v="189"/>
    <n v="0"/>
    <x v="0"/>
    <n v="250"/>
    <n v="0"/>
    <n v="0"/>
    <s v="Canceled"/>
    <d v="2017-05-05T00:00:00"/>
  </r>
  <r>
    <s v="City Hotel"/>
    <x v="1"/>
    <n v="130"/>
    <n v="2017"/>
    <x v="10"/>
    <n v="21"/>
    <n v="24"/>
    <n v="0"/>
    <n v="4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98"/>
    <n v="0"/>
    <n v="1"/>
    <s v="Canceled"/>
    <d v="2017-04-30T00:00:00"/>
  </r>
  <r>
    <s v="City Hotel"/>
    <x v="1"/>
    <n v="243"/>
    <n v="2017"/>
    <x v="10"/>
    <n v="21"/>
    <n v="24"/>
    <n v="0"/>
    <n v="4"/>
    <n v="2"/>
    <n v="0"/>
    <n v="0"/>
    <s v="BB"/>
    <x v="3"/>
    <s v="Online TA"/>
    <s v="TA/TO"/>
    <n v="0"/>
    <n v="0"/>
    <n v="0"/>
    <x v="2"/>
    <s v="D"/>
    <n v="3"/>
    <s v="No Deposit"/>
    <x v="26"/>
    <n v="0"/>
    <x v="0"/>
    <n v="157.44"/>
    <n v="0"/>
    <n v="2"/>
    <s v="Canceled"/>
    <d v="2017-04-22T00:00:00"/>
  </r>
  <r>
    <s v="City Hotel"/>
    <x v="1"/>
    <n v="228"/>
    <n v="2017"/>
    <x v="10"/>
    <n v="21"/>
    <n v="24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5.1"/>
    <n v="0"/>
    <n v="1"/>
    <s v="Canceled"/>
    <d v="2016-10-22T00:00:00"/>
  </r>
  <r>
    <s v="City Hotel"/>
    <x v="1"/>
    <n v="249"/>
    <n v="2017"/>
    <x v="10"/>
    <n v="21"/>
    <n v="24"/>
    <n v="0"/>
    <n v="4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7.5"/>
    <n v="0"/>
    <n v="2"/>
    <s v="Canceled"/>
    <d v="2016-09-25T00:00:00"/>
  </r>
  <r>
    <s v="City Hotel"/>
    <x v="1"/>
    <n v="262"/>
    <n v="2017"/>
    <x v="10"/>
    <n v="21"/>
    <n v="24"/>
    <n v="0"/>
    <n v="4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7.5"/>
    <n v="0"/>
    <n v="2"/>
    <s v="Canceled"/>
    <d v="2016-09-22T00:00:00"/>
  </r>
  <r>
    <s v="City Hotel"/>
    <x v="1"/>
    <n v="262"/>
    <n v="2017"/>
    <x v="10"/>
    <n v="21"/>
    <n v="24"/>
    <n v="0"/>
    <n v="4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7.5"/>
    <n v="0"/>
    <n v="2"/>
    <s v="Canceled"/>
    <d v="2016-09-22T00:00:00"/>
  </r>
  <r>
    <s v="City Hotel"/>
    <x v="1"/>
    <n v="310"/>
    <n v="2017"/>
    <x v="10"/>
    <n v="21"/>
    <n v="24"/>
    <n v="0"/>
    <n v="4"/>
    <n v="0"/>
    <n v="2"/>
    <n v="0"/>
    <s v="BB"/>
    <x v="19"/>
    <s v="Online TA"/>
    <s v="TA/TO"/>
    <n v="0"/>
    <n v="0"/>
    <n v="0"/>
    <x v="9"/>
    <s v="B"/>
    <n v="0"/>
    <s v="No Deposit"/>
    <x v="26"/>
    <n v="0"/>
    <x v="0"/>
    <n v="99.45"/>
    <n v="0"/>
    <n v="0"/>
    <s v="Canceled"/>
    <d v="2016-08-15T00:00:00"/>
  </r>
  <r>
    <s v="City Hotel"/>
    <x v="1"/>
    <n v="250"/>
    <n v="2017"/>
    <x v="10"/>
    <n v="21"/>
    <n v="24"/>
    <n v="0"/>
    <n v="4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25.1"/>
    <n v="0"/>
    <n v="1"/>
    <s v="Canceled"/>
    <d v="2017-04-01T00:00:00"/>
  </r>
  <r>
    <s v="City Hotel"/>
    <x v="1"/>
    <n v="262"/>
    <n v="2017"/>
    <x v="10"/>
    <n v="21"/>
    <n v="24"/>
    <n v="0"/>
    <n v="4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33.19999999999999"/>
    <n v="0"/>
    <n v="2"/>
    <s v="Canceled"/>
    <d v="2016-09-22T00:00:00"/>
  </r>
  <r>
    <s v="City Hotel"/>
    <x v="1"/>
    <n v="311"/>
    <n v="2017"/>
    <x v="10"/>
    <n v="21"/>
    <n v="24"/>
    <n v="0"/>
    <n v="4"/>
    <n v="2"/>
    <n v="0"/>
    <n v="0"/>
    <s v="BB"/>
    <x v="19"/>
    <s v="Online TA"/>
    <s v="TA/TO"/>
    <n v="0"/>
    <n v="0"/>
    <n v="0"/>
    <x v="9"/>
    <s v="B"/>
    <n v="1"/>
    <s v="No Deposit"/>
    <x v="26"/>
    <n v="0"/>
    <x v="0"/>
    <n v="99.45"/>
    <n v="0"/>
    <n v="0"/>
    <s v="Canceled"/>
    <d v="2016-08-14T00:00:00"/>
  </r>
  <r>
    <s v="City Hotel"/>
    <x v="1"/>
    <n v="61"/>
    <n v="2017"/>
    <x v="10"/>
    <n v="21"/>
    <n v="24"/>
    <n v="0"/>
    <n v="4"/>
    <n v="2"/>
    <n v="2"/>
    <n v="0"/>
    <s v="BB"/>
    <x v="0"/>
    <s v="Online TA"/>
    <s v="TA/TO"/>
    <n v="0"/>
    <n v="0"/>
    <n v="0"/>
    <x v="4"/>
    <s v="G"/>
    <n v="0"/>
    <s v="No Deposit"/>
    <x v="187"/>
    <n v="0"/>
    <x v="0"/>
    <n v="266.95999999999998"/>
    <n v="0"/>
    <n v="0"/>
    <s v="Canceled"/>
    <d v="2017-05-09T00:00:00"/>
  </r>
  <r>
    <s v="City Hotel"/>
    <x v="1"/>
    <n v="211"/>
    <n v="2017"/>
    <x v="10"/>
    <n v="21"/>
    <n v="24"/>
    <n v="0"/>
    <n v="4"/>
    <n v="1"/>
    <n v="0"/>
    <n v="0"/>
    <s v="SC"/>
    <x v="8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10-25T00:00:00"/>
  </r>
  <r>
    <s v="City Hotel"/>
    <x v="1"/>
    <n v="243"/>
    <n v="2017"/>
    <x v="10"/>
    <n v="21"/>
    <n v="24"/>
    <n v="0"/>
    <n v="4"/>
    <n v="3"/>
    <n v="0"/>
    <n v="0"/>
    <s v="BB"/>
    <x v="3"/>
    <s v="Online TA"/>
    <s v="TA/TO"/>
    <n v="0"/>
    <n v="0"/>
    <n v="0"/>
    <x v="2"/>
    <s v="D"/>
    <n v="2"/>
    <s v="No Deposit"/>
    <x v="26"/>
    <n v="0"/>
    <x v="0"/>
    <n v="157.44999999999999"/>
    <n v="0"/>
    <n v="2"/>
    <s v="Canceled"/>
    <d v="2017-04-22T00:00:00"/>
  </r>
  <r>
    <s v="City Hotel"/>
    <x v="1"/>
    <n v="243"/>
    <n v="2017"/>
    <x v="10"/>
    <n v="21"/>
    <n v="24"/>
    <n v="0"/>
    <n v="4"/>
    <n v="2"/>
    <n v="0"/>
    <n v="0"/>
    <s v="BB"/>
    <x v="3"/>
    <s v="Online TA"/>
    <s v="TA/TO"/>
    <n v="0"/>
    <n v="0"/>
    <n v="0"/>
    <x v="2"/>
    <s v="D"/>
    <n v="2"/>
    <s v="No Deposit"/>
    <x v="26"/>
    <n v="0"/>
    <x v="0"/>
    <n v="138.77000000000001"/>
    <n v="0"/>
    <n v="2"/>
    <s v="Canceled"/>
    <d v="2017-04-22T00:00:00"/>
  </r>
  <r>
    <s v="City Hotel"/>
    <x v="1"/>
    <n v="262"/>
    <n v="2017"/>
    <x v="10"/>
    <n v="21"/>
    <n v="24"/>
    <n v="0"/>
    <n v="4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38.6"/>
    <n v="0"/>
    <n v="2"/>
    <s v="Canceled"/>
    <d v="2016-09-22T00:00:00"/>
  </r>
  <r>
    <s v="City Hotel"/>
    <x v="1"/>
    <n v="211"/>
    <n v="2017"/>
    <x v="10"/>
    <n v="21"/>
    <n v="24"/>
    <n v="0"/>
    <n v="4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10-25T00:00:00"/>
  </r>
  <r>
    <s v="City Hotel"/>
    <x v="1"/>
    <n v="262"/>
    <n v="2017"/>
    <x v="10"/>
    <n v="21"/>
    <n v="24"/>
    <n v="0"/>
    <n v="4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7.5"/>
    <n v="0"/>
    <n v="2"/>
    <s v="Canceled"/>
    <d v="2016-09-22T00:00:00"/>
  </r>
  <r>
    <s v="City Hotel"/>
    <x v="1"/>
    <n v="262"/>
    <n v="2017"/>
    <x v="10"/>
    <n v="21"/>
    <n v="24"/>
    <n v="0"/>
    <n v="4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7.5"/>
    <n v="0"/>
    <n v="2"/>
    <s v="Canceled"/>
    <d v="2016-09-22T00:00:00"/>
  </r>
  <r>
    <s v="City Hotel"/>
    <x v="1"/>
    <n v="310"/>
    <n v="2017"/>
    <x v="10"/>
    <n v="21"/>
    <n v="24"/>
    <n v="0"/>
    <n v="4"/>
    <n v="2"/>
    <n v="0"/>
    <n v="0"/>
    <s v="BB"/>
    <x v="19"/>
    <s v="Online TA"/>
    <s v="TA/TO"/>
    <n v="0"/>
    <n v="0"/>
    <n v="0"/>
    <x v="9"/>
    <s v="B"/>
    <n v="0"/>
    <s v="No Deposit"/>
    <x v="26"/>
    <n v="0"/>
    <x v="0"/>
    <n v="99.45"/>
    <n v="0"/>
    <n v="0"/>
    <s v="Canceled"/>
    <d v="2016-08-15T00:00:00"/>
  </r>
  <r>
    <s v="City Hotel"/>
    <x v="1"/>
    <n v="262"/>
    <n v="2017"/>
    <x v="10"/>
    <n v="21"/>
    <n v="24"/>
    <n v="0"/>
    <n v="4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38.6"/>
    <n v="0"/>
    <n v="2"/>
    <s v="Canceled"/>
    <d v="2016-09-22T00:00:00"/>
  </r>
  <r>
    <s v="City Hotel"/>
    <x v="1"/>
    <n v="243"/>
    <n v="2017"/>
    <x v="10"/>
    <n v="21"/>
    <n v="24"/>
    <n v="0"/>
    <n v="4"/>
    <n v="2"/>
    <n v="0"/>
    <n v="0"/>
    <s v="BB"/>
    <x v="3"/>
    <s v="Online TA"/>
    <s v="TA/TO"/>
    <n v="0"/>
    <n v="0"/>
    <n v="0"/>
    <x v="2"/>
    <s v="D"/>
    <n v="2"/>
    <s v="No Deposit"/>
    <x v="26"/>
    <n v="0"/>
    <x v="0"/>
    <n v="138.77000000000001"/>
    <n v="0"/>
    <n v="2"/>
    <s v="Canceled"/>
    <d v="2017-04-22T00:00:00"/>
  </r>
  <r>
    <s v="City Hotel"/>
    <x v="1"/>
    <n v="225"/>
    <n v="2017"/>
    <x v="10"/>
    <n v="21"/>
    <n v="24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10-17T00:00:00"/>
  </r>
  <r>
    <s v="City Hotel"/>
    <x v="1"/>
    <n v="211"/>
    <n v="2017"/>
    <x v="10"/>
    <n v="21"/>
    <n v="24"/>
    <n v="0"/>
    <n v="4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10-25T00:00:00"/>
  </r>
  <r>
    <s v="City Hotel"/>
    <x v="1"/>
    <n v="292"/>
    <n v="2017"/>
    <x v="10"/>
    <n v="21"/>
    <n v="24"/>
    <n v="0"/>
    <n v="4"/>
    <n v="2"/>
    <n v="0"/>
    <n v="0"/>
    <s v="SC"/>
    <x v="25"/>
    <s v="Online TA"/>
    <s v="TA/TO"/>
    <n v="0"/>
    <n v="0"/>
    <n v="0"/>
    <x v="1"/>
    <s v="A"/>
    <n v="2"/>
    <s v="No Deposit"/>
    <x v="26"/>
    <n v="0"/>
    <x v="0"/>
    <n v="107.33"/>
    <n v="0"/>
    <n v="0"/>
    <s v="Canceled"/>
    <d v="2016-12-15T00:00:00"/>
  </r>
  <r>
    <s v="City Hotel"/>
    <x v="1"/>
    <n v="297"/>
    <n v="2017"/>
    <x v="10"/>
    <n v="21"/>
    <n v="24"/>
    <n v="0"/>
    <n v="4"/>
    <n v="2"/>
    <n v="0"/>
    <n v="0"/>
    <s v="BB"/>
    <x v="26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7-02-26T00:00:00"/>
  </r>
  <r>
    <s v="City Hotel"/>
    <x v="1"/>
    <n v="201"/>
    <n v="2017"/>
    <x v="10"/>
    <n v="21"/>
    <n v="24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5.1"/>
    <n v="0"/>
    <n v="1"/>
    <s v="Canceled"/>
    <d v="2017-01-05T00:00:00"/>
  </r>
  <r>
    <s v="City Hotel"/>
    <x v="1"/>
    <n v="225"/>
    <n v="2017"/>
    <x v="10"/>
    <n v="21"/>
    <n v="24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10-17T00:00:00"/>
  </r>
  <r>
    <s v="City Hotel"/>
    <x v="1"/>
    <n v="225"/>
    <n v="2017"/>
    <x v="10"/>
    <n v="21"/>
    <n v="24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10-17T00:00:00"/>
  </r>
  <r>
    <s v="City Hotel"/>
    <x v="1"/>
    <n v="296"/>
    <n v="2017"/>
    <x v="10"/>
    <n v="21"/>
    <n v="24"/>
    <n v="0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08-03T00:00:00"/>
  </r>
  <r>
    <s v="City Hotel"/>
    <x v="1"/>
    <n v="225"/>
    <n v="2017"/>
    <x v="10"/>
    <n v="21"/>
    <n v="24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10-17T00:00:00"/>
  </r>
  <r>
    <s v="City Hotel"/>
    <x v="1"/>
    <n v="270"/>
    <n v="2017"/>
    <x v="10"/>
    <n v="21"/>
    <n v="24"/>
    <n v="0"/>
    <n v="4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27.75"/>
    <n v="0"/>
    <n v="0"/>
    <s v="Canceled"/>
    <d v="2016-09-15T00:00:00"/>
  </r>
  <r>
    <s v="City Hotel"/>
    <x v="1"/>
    <n v="73"/>
    <n v="2017"/>
    <x v="10"/>
    <n v="21"/>
    <n v="24"/>
    <n v="0"/>
    <n v="4"/>
    <n v="2"/>
    <n v="1"/>
    <n v="0"/>
    <s v="BB"/>
    <x v="0"/>
    <s v="Online TA"/>
    <s v="TA/TO"/>
    <n v="0"/>
    <n v="0"/>
    <n v="0"/>
    <x v="4"/>
    <s v="G"/>
    <n v="0"/>
    <s v="No Deposit"/>
    <x v="6"/>
    <n v="0"/>
    <x v="0"/>
    <n v="317.5"/>
    <n v="0"/>
    <n v="0"/>
    <s v="Canceled"/>
    <d v="2017-03-18T00:00:00"/>
  </r>
  <r>
    <s v="City Hotel"/>
    <x v="1"/>
    <n v="173"/>
    <n v="2017"/>
    <x v="10"/>
    <n v="21"/>
    <n v="24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2"/>
    <s v="Canceled"/>
    <d v="2016-12-03T00:00:00"/>
  </r>
  <r>
    <s v="City Hotel"/>
    <x v="1"/>
    <n v="311"/>
    <n v="2017"/>
    <x v="10"/>
    <n v="21"/>
    <n v="24"/>
    <n v="0"/>
    <n v="4"/>
    <n v="0"/>
    <n v="2"/>
    <n v="0"/>
    <s v="BB"/>
    <x v="19"/>
    <s v="Online TA"/>
    <s v="TA/TO"/>
    <n v="0"/>
    <n v="0"/>
    <n v="0"/>
    <x v="9"/>
    <s v="B"/>
    <n v="2"/>
    <s v="No Deposit"/>
    <x v="26"/>
    <n v="0"/>
    <x v="0"/>
    <n v="99.45"/>
    <n v="0"/>
    <n v="0"/>
    <s v="Canceled"/>
    <d v="2016-08-14T00:00:00"/>
  </r>
  <r>
    <s v="City Hotel"/>
    <x v="1"/>
    <n v="262"/>
    <n v="2017"/>
    <x v="10"/>
    <n v="21"/>
    <n v="24"/>
    <n v="0"/>
    <n v="4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38.6"/>
    <n v="0"/>
    <n v="2"/>
    <s v="Canceled"/>
    <d v="2016-09-22T00:00:00"/>
  </r>
  <r>
    <s v="City Hotel"/>
    <x v="1"/>
    <n v="310"/>
    <n v="2017"/>
    <x v="10"/>
    <n v="21"/>
    <n v="24"/>
    <n v="0"/>
    <n v="4"/>
    <n v="0"/>
    <n v="2"/>
    <n v="0"/>
    <s v="BB"/>
    <x v="19"/>
    <s v="Online TA"/>
    <s v="TA/TO"/>
    <n v="0"/>
    <n v="0"/>
    <n v="0"/>
    <x v="9"/>
    <s v="B"/>
    <n v="0"/>
    <s v="No Deposit"/>
    <x v="26"/>
    <n v="0"/>
    <x v="0"/>
    <n v="99.45"/>
    <n v="0"/>
    <n v="0"/>
    <s v="Canceled"/>
    <d v="2016-08-15T00:00:00"/>
  </r>
  <r>
    <s v="City Hotel"/>
    <x v="1"/>
    <n v="225"/>
    <n v="2017"/>
    <x v="10"/>
    <n v="21"/>
    <n v="24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10-17T00:00:00"/>
  </r>
  <r>
    <s v="City Hotel"/>
    <x v="1"/>
    <n v="211"/>
    <n v="2017"/>
    <x v="10"/>
    <n v="21"/>
    <n v="24"/>
    <n v="0"/>
    <n v="4"/>
    <n v="1"/>
    <n v="0"/>
    <n v="0"/>
    <s v="SC"/>
    <x v="8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10-25T00:00:00"/>
  </r>
  <r>
    <s v="City Hotel"/>
    <x v="1"/>
    <n v="211"/>
    <n v="2017"/>
    <x v="10"/>
    <n v="21"/>
    <n v="24"/>
    <n v="0"/>
    <n v="4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10-25T00:00:00"/>
  </r>
  <r>
    <s v="City Hotel"/>
    <x v="1"/>
    <n v="138"/>
    <n v="2017"/>
    <x v="10"/>
    <n v="21"/>
    <n v="24"/>
    <n v="1"/>
    <n v="4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9.1"/>
    <n v="0"/>
    <n v="1"/>
    <s v="Canceled"/>
    <d v="2017-01-11T00:00:00"/>
  </r>
  <r>
    <s v="City Hotel"/>
    <x v="1"/>
    <n v="189"/>
    <n v="2017"/>
    <x v="10"/>
    <n v="21"/>
    <n v="24"/>
    <n v="1"/>
    <n v="4"/>
    <n v="2"/>
    <n v="0"/>
    <n v="0"/>
    <s v="BB"/>
    <x v="26"/>
    <s v="Direct"/>
    <s v="Direct"/>
    <n v="0"/>
    <n v="0"/>
    <n v="0"/>
    <x v="2"/>
    <s v="D"/>
    <n v="0"/>
    <s v="No Deposit"/>
    <x v="189"/>
    <n v="0"/>
    <x v="0"/>
    <n v="144.19999999999999"/>
    <n v="0"/>
    <n v="0"/>
    <s v="Canceled"/>
    <d v="2016-11-17T00:00:00"/>
  </r>
  <r>
    <s v="City Hotel"/>
    <x v="1"/>
    <n v="158"/>
    <n v="2017"/>
    <x v="10"/>
    <n v="21"/>
    <n v="24"/>
    <n v="2"/>
    <n v="4"/>
    <n v="2"/>
    <n v="1"/>
    <n v="0"/>
    <s v="HB"/>
    <x v="1"/>
    <s v="Online TA"/>
    <s v="TA/TO"/>
    <n v="0"/>
    <n v="0"/>
    <n v="0"/>
    <x v="1"/>
    <s v="A"/>
    <n v="0"/>
    <s v="No Deposit"/>
    <x v="26"/>
    <n v="0"/>
    <x v="0"/>
    <n v="186.75"/>
    <n v="0"/>
    <n v="1"/>
    <s v="Canceled"/>
    <d v="2017-02-10T00:00:00"/>
  </r>
  <r>
    <s v="City Hotel"/>
    <x v="1"/>
    <n v="328"/>
    <n v="2017"/>
    <x v="10"/>
    <n v="21"/>
    <n v="25"/>
    <n v="0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2.19999999999999"/>
    <n v="0"/>
    <n v="0"/>
    <s v="Canceled"/>
    <d v="2016-07-02T00:00:00"/>
  </r>
  <r>
    <s v="City Hotel"/>
    <x v="1"/>
    <n v="181"/>
    <n v="2017"/>
    <x v="10"/>
    <n v="21"/>
    <n v="25"/>
    <n v="0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130"/>
    <n v="0"/>
    <n v="0"/>
    <s v="Canceled"/>
    <d v="2016-11-25T00:00:00"/>
  </r>
  <r>
    <s v="City Hotel"/>
    <x v="1"/>
    <n v="181"/>
    <n v="2017"/>
    <x v="10"/>
    <n v="21"/>
    <n v="25"/>
    <n v="0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130"/>
    <n v="0"/>
    <n v="0"/>
    <s v="Canceled"/>
    <d v="2016-11-25T00:00:00"/>
  </r>
  <r>
    <s v="City Hotel"/>
    <x v="1"/>
    <n v="181"/>
    <n v="2017"/>
    <x v="10"/>
    <n v="21"/>
    <n v="25"/>
    <n v="0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130"/>
    <n v="0"/>
    <n v="0"/>
    <s v="Canceled"/>
    <d v="2016-11-25T00:00:00"/>
  </r>
  <r>
    <s v="City Hotel"/>
    <x v="1"/>
    <n v="181"/>
    <n v="2017"/>
    <x v="10"/>
    <n v="21"/>
    <n v="25"/>
    <n v="0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130"/>
    <n v="0"/>
    <n v="0"/>
    <s v="Canceled"/>
    <d v="2016-11-25T00:00:00"/>
  </r>
  <r>
    <s v="City Hotel"/>
    <x v="1"/>
    <n v="181"/>
    <n v="2017"/>
    <x v="10"/>
    <n v="21"/>
    <n v="25"/>
    <n v="0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130"/>
    <n v="0"/>
    <n v="0"/>
    <s v="Canceled"/>
    <d v="2016-11-25T00:00:00"/>
  </r>
  <r>
    <s v="City Hotel"/>
    <x v="1"/>
    <n v="181"/>
    <n v="2017"/>
    <x v="10"/>
    <n v="21"/>
    <n v="25"/>
    <n v="0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130"/>
    <n v="0"/>
    <n v="0"/>
    <s v="Canceled"/>
    <d v="2016-11-25T00:00:00"/>
  </r>
  <r>
    <s v="City Hotel"/>
    <x v="1"/>
    <n v="213"/>
    <n v="2017"/>
    <x v="10"/>
    <n v="21"/>
    <n v="25"/>
    <n v="0"/>
    <n v="2"/>
    <n v="2"/>
    <n v="0"/>
    <n v="0"/>
    <s v="BB"/>
    <x v="0"/>
    <s v="Groups"/>
    <s v="Direct"/>
    <n v="0"/>
    <n v="0"/>
    <n v="0"/>
    <x v="1"/>
    <s v="A"/>
    <n v="0"/>
    <s v="Non Refund"/>
    <x v="0"/>
    <n v="32"/>
    <x v="0"/>
    <n v="130"/>
    <n v="0"/>
    <n v="0"/>
    <s v="Canceled"/>
    <d v="2016-11-25T00:00:00"/>
  </r>
  <r>
    <s v="City Hotel"/>
    <x v="1"/>
    <n v="181"/>
    <n v="2017"/>
    <x v="10"/>
    <n v="21"/>
    <n v="25"/>
    <n v="0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130"/>
    <n v="0"/>
    <n v="0"/>
    <s v="Canceled"/>
    <d v="2016-11-25T00:00:00"/>
  </r>
  <r>
    <s v="City Hotel"/>
    <x v="1"/>
    <n v="181"/>
    <n v="2017"/>
    <x v="10"/>
    <n v="21"/>
    <n v="25"/>
    <n v="0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130"/>
    <n v="0"/>
    <n v="0"/>
    <s v="Canceled"/>
    <d v="2016-11-25T00:00:00"/>
  </r>
  <r>
    <s v="City Hotel"/>
    <x v="1"/>
    <n v="181"/>
    <n v="2017"/>
    <x v="10"/>
    <n v="21"/>
    <n v="25"/>
    <n v="0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130"/>
    <n v="0"/>
    <n v="0"/>
    <s v="Canceled"/>
    <d v="2016-11-25T00:00:00"/>
  </r>
  <r>
    <s v="City Hotel"/>
    <x v="1"/>
    <n v="181"/>
    <n v="2017"/>
    <x v="10"/>
    <n v="21"/>
    <n v="25"/>
    <n v="0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130"/>
    <n v="0"/>
    <n v="0"/>
    <s v="Canceled"/>
    <d v="2016-11-25T00:00:00"/>
  </r>
  <r>
    <s v="City Hotel"/>
    <x v="1"/>
    <n v="181"/>
    <n v="2017"/>
    <x v="10"/>
    <n v="21"/>
    <n v="25"/>
    <n v="0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130"/>
    <n v="0"/>
    <n v="0"/>
    <s v="Canceled"/>
    <d v="2016-11-25T00:00:00"/>
  </r>
  <r>
    <s v="City Hotel"/>
    <x v="1"/>
    <n v="181"/>
    <n v="2017"/>
    <x v="10"/>
    <n v="21"/>
    <n v="25"/>
    <n v="0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130"/>
    <n v="0"/>
    <n v="0"/>
    <s v="Canceled"/>
    <d v="2016-11-25T00:00:00"/>
  </r>
  <r>
    <s v="City Hotel"/>
    <x v="1"/>
    <n v="181"/>
    <n v="2017"/>
    <x v="10"/>
    <n v="21"/>
    <n v="25"/>
    <n v="0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130"/>
    <n v="0"/>
    <n v="0"/>
    <s v="Canceled"/>
    <d v="2016-11-25T00:00:00"/>
  </r>
  <r>
    <s v="City Hotel"/>
    <x v="1"/>
    <n v="181"/>
    <n v="2017"/>
    <x v="10"/>
    <n v="21"/>
    <n v="25"/>
    <n v="0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130"/>
    <n v="0"/>
    <n v="0"/>
    <s v="Canceled"/>
    <d v="2016-11-25T00:00:00"/>
  </r>
  <r>
    <s v="City Hotel"/>
    <x v="1"/>
    <n v="181"/>
    <n v="2017"/>
    <x v="10"/>
    <n v="21"/>
    <n v="25"/>
    <n v="0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130"/>
    <n v="0"/>
    <n v="0"/>
    <s v="Canceled"/>
    <d v="2016-11-25T00:00:00"/>
  </r>
  <r>
    <s v="City Hotel"/>
    <x v="1"/>
    <n v="181"/>
    <n v="2017"/>
    <x v="10"/>
    <n v="21"/>
    <n v="25"/>
    <n v="0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130"/>
    <n v="0"/>
    <n v="0"/>
    <s v="Canceled"/>
    <d v="2016-11-25T00:00:00"/>
  </r>
  <r>
    <s v="City Hotel"/>
    <x v="1"/>
    <n v="181"/>
    <n v="2017"/>
    <x v="10"/>
    <n v="21"/>
    <n v="25"/>
    <n v="0"/>
    <n v="2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130"/>
    <n v="0"/>
    <n v="0"/>
    <s v="Canceled"/>
    <d v="2016-11-25T00:00:00"/>
  </r>
  <r>
    <s v="City Hotel"/>
    <x v="1"/>
    <n v="249"/>
    <n v="2017"/>
    <x v="10"/>
    <n v="21"/>
    <n v="25"/>
    <n v="0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19"/>
    <n v="0"/>
    <n v="2"/>
    <s v="Canceled"/>
    <d v="2016-10-09T00:00:00"/>
  </r>
  <r>
    <s v="City Hotel"/>
    <x v="1"/>
    <n v="161"/>
    <n v="2017"/>
    <x v="10"/>
    <n v="21"/>
    <n v="25"/>
    <n v="0"/>
    <n v="3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02.04"/>
    <n v="0"/>
    <n v="1"/>
    <s v="Canceled"/>
    <d v="2017-01-07T00:00:00"/>
  </r>
  <r>
    <s v="City Hotel"/>
    <x v="1"/>
    <n v="167"/>
    <n v="2017"/>
    <x v="10"/>
    <n v="21"/>
    <n v="2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15"/>
    <n v="0"/>
    <n v="0"/>
    <s v="Canceled"/>
    <d v="2016-12-09T00:00:00"/>
  </r>
  <r>
    <s v="City Hotel"/>
    <x v="1"/>
    <n v="15"/>
    <n v="2017"/>
    <x v="10"/>
    <n v="21"/>
    <n v="25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5-10T00:00:00"/>
  </r>
  <r>
    <s v="City Hotel"/>
    <x v="1"/>
    <n v="167"/>
    <n v="2017"/>
    <x v="10"/>
    <n v="21"/>
    <n v="2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15"/>
    <n v="0"/>
    <n v="0"/>
    <s v="Canceled"/>
    <d v="2016-12-09T00:00:00"/>
  </r>
  <r>
    <s v="City Hotel"/>
    <x v="1"/>
    <n v="167"/>
    <n v="2017"/>
    <x v="10"/>
    <n v="21"/>
    <n v="2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15"/>
    <n v="0"/>
    <n v="0"/>
    <s v="Canceled"/>
    <d v="2016-12-09T00:00:00"/>
  </r>
  <r>
    <s v="City Hotel"/>
    <x v="1"/>
    <n v="167"/>
    <n v="2017"/>
    <x v="10"/>
    <n v="21"/>
    <n v="2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15"/>
    <n v="0"/>
    <n v="0"/>
    <s v="Canceled"/>
    <d v="2016-12-09T00:00:00"/>
  </r>
  <r>
    <s v="City Hotel"/>
    <x v="1"/>
    <n v="167"/>
    <n v="2017"/>
    <x v="10"/>
    <n v="21"/>
    <n v="2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15"/>
    <n v="0"/>
    <n v="0"/>
    <s v="Canceled"/>
    <d v="2016-12-09T00:00:00"/>
  </r>
  <r>
    <s v="City Hotel"/>
    <x v="1"/>
    <n v="161"/>
    <n v="2017"/>
    <x v="10"/>
    <n v="21"/>
    <n v="25"/>
    <n v="0"/>
    <n v="3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02.04"/>
    <n v="0"/>
    <n v="1"/>
    <s v="Canceled"/>
    <d v="2017-01-07T00:00:00"/>
  </r>
  <r>
    <s v="City Hotel"/>
    <x v="1"/>
    <n v="230"/>
    <n v="2017"/>
    <x v="10"/>
    <n v="21"/>
    <n v="25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5-10T00:00:00"/>
  </r>
  <r>
    <s v="City Hotel"/>
    <x v="1"/>
    <n v="230"/>
    <n v="2017"/>
    <x v="10"/>
    <n v="21"/>
    <n v="25"/>
    <n v="0"/>
    <n v="3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125.1"/>
    <n v="0"/>
    <n v="1"/>
    <s v="Canceled"/>
    <d v="2016-10-17T00:00:00"/>
  </r>
  <r>
    <s v="City Hotel"/>
    <x v="1"/>
    <n v="284"/>
    <n v="2017"/>
    <x v="10"/>
    <n v="21"/>
    <n v="25"/>
    <n v="0"/>
    <n v="3"/>
    <n v="2"/>
    <n v="1"/>
    <n v="0"/>
    <s v="BB"/>
    <x v="42"/>
    <s v="Online TA"/>
    <s v="TA/TO"/>
    <n v="0"/>
    <n v="0"/>
    <n v="0"/>
    <x v="1"/>
    <s v="A"/>
    <n v="0"/>
    <s v="No Deposit"/>
    <x v="26"/>
    <n v="0"/>
    <x v="0"/>
    <n v="140.25"/>
    <n v="0"/>
    <n v="0"/>
    <s v="Canceled"/>
    <d v="2016-08-22T00:00:00"/>
  </r>
  <r>
    <s v="City Hotel"/>
    <x v="1"/>
    <n v="167"/>
    <n v="2017"/>
    <x v="10"/>
    <n v="21"/>
    <n v="2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15"/>
    <n v="0"/>
    <n v="0"/>
    <s v="Canceled"/>
    <d v="2016-12-09T00:00:00"/>
  </r>
  <r>
    <s v="City Hotel"/>
    <x v="1"/>
    <n v="240"/>
    <n v="2017"/>
    <x v="10"/>
    <n v="21"/>
    <n v="25"/>
    <n v="0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8.6"/>
    <n v="0"/>
    <n v="1"/>
    <s v="Canceled"/>
    <d v="2016-09-27T00:00:00"/>
  </r>
  <r>
    <s v="City Hotel"/>
    <x v="1"/>
    <n v="274"/>
    <n v="2017"/>
    <x v="10"/>
    <n v="21"/>
    <n v="25"/>
    <n v="0"/>
    <n v="3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35"/>
    <n v="0"/>
    <n v="2"/>
    <s v="Canceled"/>
    <d v="2017-05-10T00:00:00"/>
  </r>
  <r>
    <s v="City Hotel"/>
    <x v="1"/>
    <n v="146"/>
    <n v="2017"/>
    <x v="10"/>
    <n v="21"/>
    <n v="25"/>
    <n v="0"/>
    <n v="3"/>
    <n v="2"/>
    <n v="2"/>
    <n v="0"/>
    <s v="BB"/>
    <x v="42"/>
    <s v="Online TA"/>
    <s v="TA/TO"/>
    <n v="0"/>
    <n v="0"/>
    <n v="0"/>
    <x v="5"/>
    <s v="F"/>
    <n v="0"/>
    <s v="No Deposit"/>
    <x v="26"/>
    <n v="0"/>
    <x v="0"/>
    <n v="198"/>
    <n v="0"/>
    <n v="2"/>
    <s v="Canceled"/>
    <d v="2017-01-07T00:00:00"/>
  </r>
  <r>
    <s v="City Hotel"/>
    <x v="1"/>
    <n v="201"/>
    <n v="2017"/>
    <x v="10"/>
    <n v="21"/>
    <n v="2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34"/>
    <x v="0"/>
    <n v="115"/>
    <n v="0"/>
    <n v="0"/>
    <s v="Canceled"/>
    <d v="2016-12-09T00:00:00"/>
  </r>
  <r>
    <s v="City Hotel"/>
    <x v="1"/>
    <n v="240"/>
    <n v="2017"/>
    <x v="10"/>
    <n v="21"/>
    <n v="25"/>
    <n v="0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8.6"/>
    <n v="0"/>
    <n v="1"/>
    <s v="Canceled"/>
    <d v="2016-09-27T00:00:00"/>
  </r>
  <r>
    <s v="City Hotel"/>
    <x v="1"/>
    <n v="226"/>
    <n v="2017"/>
    <x v="10"/>
    <n v="21"/>
    <n v="25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7.1"/>
    <n v="0"/>
    <n v="3"/>
    <s v="Canceled"/>
    <d v="2016-12-04T00:00:00"/>
  </r>
  <r>
    <s v="City Hotel"/>
    <x v="1"/>
    <n v="279"/>
    <n v="2017"/>
    <x v="10"/>
    <n v="21"/>
    <n v="25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3.9"/>
    <n v="0"/>
    <n v="2"/>
    <s v="Canceled"/>
    <d v="2016-10-04T00:00:00"/>
  </r>
  <r>
    <s v="City Hotel"/>
    <x v="1"/>
    <n v="68"/>
    <n v="2017"/>
    <x v="10"/>
    <n v="21"/>
    <n v="25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3-19T00:00:00"/>
  </r>
  <r>
    <s v="City Hotel"/>
    <x v="1"/>
    <n v="167"/>
    <n v="2017"/>
    <x v="10"/>
    <n v="21"/>
    <n v="2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15"/>
    <n v="0"/>
    <n v="0"/>
    <s v="Canceled"/>
    <d v="2016-12-09T00:00:00"/>
  </r>
  <r>
    <s v="City Hotel"/>
    <x v="1"/>
    <n v="167"/>
    <n v="2017"/>
    <x v="10"/>
    <n v="21"/>
    <n v="2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15"/>
    <n v="0"/>
    <n v="0"/>
    <s v="Canceled"/>
    <d v="2016-12-09T00:00:00"/>
  </r>
  <r>
    <s v="City Hotel"/>
    <x v="1"/>
    <n v="161"/>
    <n v="2017"/>
    <x v="10"/>
    <n v="21"/>
    <n v="25"/>
    <n v="0"/>
    <n v="3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02.04"/>
    <n v="0"/>
    <n v="1"/>
    <s v="Canceled"/>
    <d v="2017-01-07T00:00:00"/>
  </r>
  <r>
    <s v="City Hotel"/>
    <x v="1"/>
    <n v="219"/>
    <n v="2017"/>
    <x v="10"/>
    <n v="21"/>
    <n v="25"/>
    <n v="0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96.33"/>
    <n v="0"/>
    <n v="1"/>
    <s v="Canceled"/>
    <d v="2017-05-18T00:00:00"/>
  </r>
  <r>
    <s v="City Hotel"/>
    <x v="1"/>
    <n v="230"/>
    <n v="2017"/>
    <x v="10"/>
    <n v="21"/>
    <n v="25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5.1"/>
    <n v="0"/>
    <n v="1"/>
    <s v="Canceled"/>
    <d v="2016-10-17T00:00:00"/>
  </r>
  <r>
    <s v="City Hotel"/>
    <x v="1"/>
    <n v="240"/>
    <n v="2017"/>
    <x v="10"/>
    <n v="21"/>
    <n v="25"/>
    <n v="0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8.6"/>
    <n v="0"/>
    <n v="1"/>
    <s v="Canceled"/>
    <d v="2016-09-27T00:00:00"/>
  </r>
  <r>
    <s v="City Hotel"/>
    <x v="1"/>
    <n v="149"/>
    <n v="2017"/>
    <x v="10"/>
    <n v="21"/>
    <n v="25"/>
    <n v="0"/>
    <n v="3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162"/>
    <n v="0"/>
    <n v="2"/>
    <s v="Canceled"/>
    <d v="2017-01-08T00:00:00"/>
  </r>
  <r>
    <s v="City Hotel"/>
    <x v="1"/>
    <n v="197"/>
    <n v="2017"/>
    <x v="10"/>
    <n v="21"/>
    <n v="25"/>
    <n v="0"/>
    <n v="3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97.1"/>
    <n v="0"/>
    <n v="0"/>
    <s v="Canceled"/>
    <d v="2016-11-19T00:00:00"/>
  </r>
  <r>
    <s v="City Hotel"/>
    <x v="1"/>
    <n v="247"/>
    <n v="2017"/>
    <x v="10"/>
    <n v="21"/>
    <n v="25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8.6"/>
    <n v="0"/>
    <n v="1"/>
    <s v="Canceled"/>
    <d v="2017-01-05T00:00:00"/>
  </r>
  <r>
    <s v="City Hotel"/>
    <x v="1"/>
    <n v="167"/>
    <n v="2017"/>
    <x v="10"/>
    <n v="21"/>
    <n v="2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15"/>
    <n v="0"/>
    <n v="0"/>
    <s v="Canceled"/>
    <d v="2016-12-09T00:00:00"/>
  </r>
  <r>
    <s v="City Hotel"/>
    <x v="1"/>
    <n v="254"/>
    <n v="2017"/>
    <x v="10"/>
    <n v="21"/>
    <n v="25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19"/>
    <n v="0"/>
    <n v="1"/>
    <s v="Canceled"/>
    <d v="2016-12-19T00:00:00"/>
  </r>
  <r>
    <s v="City Hotel"/>
    <x v="1"/>
    <n v="295"/>
    <n v="2017"/>
    <x v="10"/>
    <n v="21"/>
    <n v="25"/>
    <n v="0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44"/>
    <n v="0"/>
    <n v="1"/>
    <s v="Canceled"/>
    <d v="2016-11-05T00:00:00"/>
  </r>
  <r>
    <s v="City Hotel"/>
    <x v="1"/>
    <n v="172"/>
    <n v="2017"/>
    <x v="10"/>
    <n v="21"/>
    <n v="25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5"/>
    <n v="0"/>
    <n v="2"/>
    <s v="Canceled"/>
    <d v="2017-04-23T00:00:00"/>
  </r>
  <r>
    <s v="City Hotel"/>
    <x v="1"/>
    <n v="161"/>
    <n v="2017"/>
    <x v="10"/>
    <n v="21"/>
    <n v="25"/>
    <n v="0"/>
    <n v="3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02.04"/>
    <n v="0"/>
    <n v="1"/>
    <s v="Canceled"/>
    <d v="2017-01-07T00:00:00"/>
  </r>
  <r>
    <s v="City Hotel"/>
    <x v="1"/>
    <n v="185"/>
    <n v="2017"/>
    <x v="10"/>
    <n v="21"/>
    <n v="25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8.9"/>
    <n v="0"/>
    <n v="0"/>
    <s v="Canceled"/>
    <d v="2017-05-12T00:00:00"/>
  </r>
  <r>
    <s v="City Hotel"/>
    <x v="1"/>
    <n v="167"/>
    <n v="2017"/>
    <x v="10"/>
    <n v="21"/>
    <n v="2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15"/>
    <n v="0"/>
    <n v="0"/>
    <s v="Canceled"/>
    <d v="2016-12-09T00:00:00"/>
  </r>
  <r>
    <s v="City Hotel"/>
    <x v="1"/>
    <n v="287"/>
    <n v="2017"/>
    <x v="10"/>
    <n v="21"/>
    <n v="25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2.6"/>
    <n v="0"/>
    <n v="1"/>
    <s v="Canceled"/>
    <d v="2017-01-02T00:00:00"/>
  </r>
  <r>
    <s v="City Hotel"/>
    <x v="1"/>
    <n v="247"/>
    <n v="2017"/>
    <x v="10"/>
    <n v="21"/>
    <n v="25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8.6"/>
    <n v="0"/>
    <n v="1"/>
    <s v="Canceled"/>
    <d v="2017-01-05T00:00:00"/>
  </r>
  <r>
    <s v="City Hotel"/>
    <x v="1"/>
    <n v="230"/>
    <n v="2017"/>
    <x v="10"/>
    <n v="21"/>
    <n v="25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7.5"/>
    <n v="0"/>
    <n v="1"/>
    <s v="Canceled"/>
    <d v="2016-10-17T00:00:00"/>
  </r>
  <r>
    <s v="City Hotel"/>
    <x v="1"/>
    <n v="161"/>
    <n v="2017"/>
    <x v="10"/>
    <n v="21"/>
    <n v="25"/>
    <n v="0"/>
    <n v="3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02.04"/>
    <n v="0"/>
    <n v="1"/>
    <s v="Canceled"/>
    <d v="2017-01-07T00:00:00"/>
  </r>
  <r>
    <s v="City Hotel"/>
    <x v="1"/>
    <n v="287"/>
    <n v="2017"/>
    <x v="10"/>
    <n v="21"/>
    <n v="25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2.6"/>
    <n v="0"/>
    <n v="1"/>
    <s v="Canceled"/>
    <d v="2017-01-02T00:00:00"/>
  </r>
  <r>
    <s v="City Hotel"/>
    <x v="1"/>
    <n v="170"/>
    <n v="2017"/>
    <x v="10"/>
    <n v="21"/>
    <n v="25"/>
    <n v="0"/>
    <n v="3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6-12-06T00:00:00"/>
  </r>
  <r>
    <s v="City Hotel"/>
    <x v="1"/>
    <n v="167"/>
    <n v="2017"/>
    <x v="10"/>
    <n v="21"/>
    <n v="2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34"/>
    <n v="0"/>
    <x v="0"/>
    <n v="115"/>
    <n v="0"/>
    <n v="0"/>
    <s v="Canceled"/>
    <d v="2016-12-09T00:00:00"/>
  </r>
  <r>
    <s v="City Hotel"/>
    <x v="1"/>
    <n v="282"/>
    <n v="2017"/>
    <x v="10"/>
    <n v="21"/>
    <n v="25"/>
    <n v="0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29"/>
    <n v="0"/>
    <n v="1"/>
    <s v="Canceled"/>
    <d v="2017-02-17T00:00:00"/>
  </r>
  <r>
    <s v="City Hotel"/>
    <x v="1"/>
    <n v="229"/>
    <n v="2017"/>
    <x v="10"/>
    <n v="21"/>
    <n v="25"/>
    <n v="1"/>
    <n v="3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10-09T00:00:00"/>
  </r>
  <r>
    <s v="City Hotel"/>
    <x v="1"/>
    <n v="267"/>
    <n v="2017"/>
    <x v="10"/>
    <n v="21"/>
    <n v="25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8.6"/>
    <n v="0"/>
    <n v="0"/>
    <s v="Canceled"/>
    <d v="2016-09-02T00:00:00"/>
  </r>
  <r>
    <s v="City Hotel"/>
    <x v="1"/>
    <n v="298"/>
    <n v="2017"/>
    <x v="10"/>
    <n v="21"/>
    <n v="25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3.3"/>
    <n v="0"/>
    <n v="1"/>
    <s v="Canceled"/>
    <d v="2016-11-01T00:00:00"/>
  </r>
  <r>
    <s v="City Hotel"/>
    <x v="1"/>
    <n v="212"/>
    <n v="2017"/>
    <x v="10"/>
    <n v="21"/>
    <n v="25"/>
    <n v="1"/>
    <n v="3"/>
    <n v="2"/>
    <n v="0"/>
    <n v="0"/>
    <s v="SC"/>
    <x v="16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1-21T00:00:00"/>
  </r>
  <r>
    <s v="City Hotel"/>
    <x v="1"/>
    <n v="250"/>
    <n v="2017"/>
    <x v="10"/>
    <n v="21"/>
    <n v="25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9-18T00:00:00"/>
  </r>
  <r>
    <s v="City Hotel"/>
    <x v="1"/>
    <n v="229"/>
    <n v="2017"/>
    <x v="10"/>
    <n v="21"/>
    <n v="25"/>
    <n v="1"/>
    <n v="3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10-09T00:00:00"/>
  </r>
  <r>
    <s v="City Hotel"/>
    <x v="1"/>
    <n v="249"/>
    <n v="2017"/>
    <x v="10"/>
    <n v="21"/>
    <n v="25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5.1"/>
    <n v="0"/>
    <n v="1"/>
    <s v="Canceled"/>
    <d v="2016-09-28T00:00:00"/>
  </r>
  <r>
    <s v="City Hotel"/>
    <x v="1"/>
    <n v="197"/>
    <n v="2017"/>
    <x v="10"/>
    <n v="21"/>
    <n v="25"/>
    <n v="2"/>
    <n v="4"/>
    <n v="2"/>
    <n v="0"/>
    <n v="0"/>
    <s v="BB"/>
    <x v="13"/>
    <s v="Direct"/>
    <s v="Direct"/>
    <n v="0"/>
    <n v="0"/>
    <n v="0"/>
    <x v="2"/>
    <s v="D"/>
    <n v="0"/>
    <s v="No Deposit"/>
    <x v="189"/>
    <n v="0"/>
    <x v="0"/>
    <n v="129.6"/>
    <n v="0"/>
    <n v="1"/>
    <s v="Canceled"/>
    <d v="2017-05-25T00:00:00"/>
  </r>
  <r>
    <s v="City Hotel"/>
    <x v="1"/>
    <n v="179"/>
    <n v="2017"/>
    <x v="10"/>
    <n v="21"/>
    <n v="25"/>
    <n v="2"/>
    <n v="6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6-12-12T00:00:00"/>
  </r>
  <r>
    <s v="City Hotel"/>
    <x v="1"/>
    <n v="32"/>
    <n v="2017"/>
    <x v="10"/>
    <n v="21"/>
    <n v="26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60"/>
    <n v="0"/>
    <n v="0"/>
    <s v="Canceled"/>
    <d v="2017-04-25T00:00:00"/>
  </r>
  <r>
    <s v="City Hotel"/>
    <x v="1"/>
    <n v="32"/>
    <n v="2017"/>
    <x v="10"/>
    <n v="21"/>
    <n v="26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60"/>
    <n v="0"/>
    <n v="0"/>
    <s v="Canceled"/>
    <d v="2017-04-25T00:00:00"/>
  </r>
  <r>
    <s v="City Hotel"/>
    <x v="1"/>
    <n v="30"/>
    <n v="2017"/>
    <x v="10"/>
    <n v="21"/>
    <n v="26"/>
    <n v="0"/>
    <n v="1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60"/>
    <n v="0"/>
    <n v="1"/>
    <s v="No-Show"/>
    <d v="2017-05-26T00:00:00"/>
  </r>
  <r>
    <s v="City Hotel"/>
    <x v="1"/>
    <n v="25"/>
    <n v="2017"/>
    <x v="10"/>
    <n v="21"/>
    <n v="26"/>
    <n v="0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230"/>
    <n v="0"/>
    <n v="0"/>
    <s v="Canceled"/>
    <d v="2017-05-04T00:00:00"/>
  </r>
  <r>
    <s v="City Hotel"/>
    <x v="1"/>
    <n v="32"/>
    <n v="2017"/>
    <x v="10"/>
    <n v="21"/>
    <n v="26"/>
    <n v="0"/>
    <n v="1"/>
    <n v="2"/>
    <n v="0"/>
    <n v="0"/>
    <s v="SC"/>
    <x v="0"/>
    <s v="Online TA"/>
    <s v="TA/TO"/>
    <n v="0"/>
    <n v="0"/>
    <n v="0"/>
    <x v="1"/>
    <s v="A"/>
    <n v="1"/>
    <s v="No Deposit"/>
    <x v="26"/>
    <n v="0"/>
    <x v="0"/>
    <n v="160"/>
    <n v="0"/>
    <n v="0"/>
    <s v="Canceled"/>
    <d v="2017-04-25T00:00:00"/>
  </r>
  <r>
    <s v="City Hotel"/>
    <x v="1"/>
    <n v="32"/>
    <n v="2017"/>
    <x v="10"/>
    <n v="21"/>
    <n v="26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60"/>
    <n v="0"/>
    <n v="0"/>
    <s v="Canceled"/>
    <d v="2017-04-25T00:00:00"/>
  </r>
  <r>
    <s v="City Hotel"/>
    <x v="1"/>
    <n v="32"/>
    <n v="2017"/>
    <x v="10"/>
    <n v="21"/>
    <n v="26"/>
    <n v="0"/>
    <n v="1"/>
    <n v="3"/>
    <n v="0"/>
    <n v="0"/>
    <s v="BB"/>
    <x v="0"/>
    <s v="Online TA"/>
    <s v="TA/TO"/>
    <n v="0"/>
    <n v="0"/>
    <n v="0"/>
    <x v="2"/>
    <s v="D"/>
    <n v="1"/>
    <s v="No Deposit"/>
    <x v="26"/>
    <n v="0"/>
    <x v="0"/>
    <n v="230"/>
    <n v="0"/>
    <n v="0"/>
    <s v="Canceled"/>
    <d v="2017-04-25T00:00:00"/>
  </r>
  <r>
    <s v="City Hotel"/>
    <x v="1"/>
    <n v="23"/>
    <n v="2017"/>
    <x v="10"/>
    <n v="21"/>
    <n v="26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5-05T00:00:00"/>
  </r>
  <r>
    <s v="City Hotel"/>
    <x v="1"/>
    <n v="31"/>
    <n v="2017"/>
    <x v="10"/>
    <n v="21"/>
    <n v="26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230"/>
    <n v="0"/>
    <n v="1"/>
    <s v="Canceled"/>
    <d v="2017-05-20T00:00:00"/>
  </r>
  <r>
    <s v="City Hotel"/>
    <x v="1"/>
    <n v="26"/>
    <n v="2017"/>
    <x v="10"/>
    <n v="21"/>
    <n v="26"/>
    <n v="0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230"/>
    <n v="0"/>
    <n v="0"/>
    <s v="Canceled"/>
    <d v="2017-04-30T00:00:00"/>
  </r>
  <r>
    <s v="City Hotel"/>
    <x v="1"/>
    <n v="32"/>
    <n v="2017"/>
    <x v="10"/>
    <n v="21"/>
    <n v="26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60"/>
    <n v="0"/>
    <n v="0"/>
    <s v="Canceled"/>
    <d v="2017-04-25T00:00:00"/>
  </r>
  <r>
    <s v="City Hotel"/>
    <x v="1"/>
    <n v="34"/>
    <n v="2017"/>
    <x v="10"/>
    <n v="21"/>
    <n v="26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90"/>
    <n v="0"/>
    <n v="1"/>
    <s v="Canceled"/>
    <d v="2017-04-25T00:00:00"/>
  </r>
  <r>
    <s v="City Hotel"/>
    <x v="1"/>
    <n v="109"/>
    <n v="2017"/>
    <x v="10"/>
    <n v="21"/>
    <n v="26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4-02T00:00:00"/>
  </r>
  <r>
    <s v="City Hotel"/>
    <x v="1"/>
    <n v="137"/>
    <n v="2017"/>
    <x v="10"/>
    <n v="21"/>
    <n v="26"/>
    <n v="0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1-09T00:00:00"/>
  </r>
  <r>
    <s v="City Hotel"/>
    <x v="1"/>
    <n v="236"/>
    <n v="2017"/>
    <x v="10"/>
    <n v="21"/>
    <n v="26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6-10-03T00:00:00"/>
  </r>
  <r>
    <s v="City Hotel"/>
    <x v="1"/>
    <n v="111"/>
    <n v="2017"/>
    <x v="10"/>
    <n v="21"/>
    <n v="26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2-04T00:00:00"/>
  </r>
  <r>
    <s v="City Hotel"/>
    <x v="1"/>
    <n v="89"/>
    <n v="2017"/>
    <x v="10"/>
    <n v="21"/>
    <n v="26"/>
    <n v="0"/>
    <n v="2"/>
    <n v="2"/>
    <n v="0"/>
    <n v="0"/>
    <s v="BB"/>
    <x v="0"/>
    <s v="Online TA"/>
    <s v="TA/TO"/>
    <n v="0"/>
    <n v="0"/>
    <n v="0"/>
    <x v="4"/>
    <s v="G"/>
    <n v="0"/>
    <s v="No Deposit"/>
    <x v="6"/>
    <n v="0"/>
    <x v="0"/>
    <n v="280"/>
    <n v="0"/>
    <n v="0"/>
    <s v="Canceled"/>
    <d v="2017-03-01T00:00:00"/>
  </r>
  <r>
    <s v="City Hotel"/>
    <x v="1"/>
    <n v="125"/>
    <n v="2017"/>
    <x v="10"/>
    <n v="21"/>
    <n v="26"/>
    <n v="0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1-31T00:00:00"/>
  </r>
  <r>
    <s v="City Hotel"/>
    <x v="1"/>
    <n v="168"/>
    <n v="2017"/>
    <x v="10"/>
    <n v="21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09T00:00:00"/>
  </r>
  <r>
    <s v="City Hotel"/>
    <x v="1"/>
    <n v="168"/>
    <n v="2017"/>
    <x v="10"/>
    <n v="21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09T00:00:00"/>
  </r>
  <r>
    <s v="City Hotel"/>
    <x v="1"/>
    <n v="235"/>
    <n v="2017"/>
    <x v="10"/>
    <n v="21"/>
    <n v="26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1-05T00:00:00"/>
  </r>
  <r>
    <s v="City Hotel"/>
    <x v="1"/>
    <n v="168"/>
    <n v="2017"/>
    <x v="10"/>
    <n v="21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09T00:00:00"/>
  </r>
  <r>
    <s v="City Hotel"/>
    <x v="1"/>
    <n v="235"/>
    <n v="2017"/>
    <x v="10"/>
    <n v="21"/>
    <n v="26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1-05T00:00:00"/>
  </r>
  <r>
    <s v="City Hotel"/>
    <x v="1"/>
    <n v="235"/>
    <n v="2017"/>
    <x v="10"/>
    <n v="21"/>
    <n v="26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1-05T00:00:00"/>
  </r>
  <r>
    <s v="City Hotel"/>
    <x v="1"/>
    <n v="115"/>
    <n v="2017"/>
    <x v="10"/>
    <n v="21"/>
    <n v="26"/>
    <n v="1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13.4"/>
    <n v="0"/>
    <n v="0"/>
    <s v="Canceled"/>
    <d v="2017-02-04T00:00:00"/>
  </r>
  <r>
    <s v="City Hotel"/>
    <x v="1"/>
    <n v="168"/>
    <n v="2017"/>
    <x v="10"/>
    <n v="21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09T00:00:00"/>
  </r>
  <r>
    <s v="City Hotel"/>
    <x v="1"/>
    <n v="36"/>
    <n v="2017"/>
    <x v="10"/>
    <n v="21"/>
    <n v="26"/>
    <n v="1"/>
    <n v="2"/>
    <n v="2"/>
    <n v="0"/>
    <n v="0"/>
    <s v="BB"/>
    <x v="0"/>
    <s v="Offline TA/TO"/>
    <s v="TA/TO"/>
    <n v="0"/>
    <n v="0"/>
    <n v="0"/>
    <x v="1"/>
    <s v="A"/>
    <n v="1"/>
    <s v="No Deposit"/>
    <x v="15"/>
    <n v="0"/>
    <x v="0"/>
    <n v="136"/>
    <n v="0"/>
    <n v="0"/>
    <s v="Canceled"/>
    <d v="2017-04-21T00:00:00"/>
  </r>
  <r>
    <s v="City Hotel"/>
    <x v="1"/>
    <n v="122"/>
    <n v="2017"/>
    <x v="10"/>
    <n v="21"/>
    <n v="26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.66999999999999"/>
    <n v="0"/>
    <n v="0"/>
    <s v="Canceled"/>
    <d v="2017-02-09T00:00:00"/>
  </r>
  <r>
    <s v="City Hotel"/>
    <x v="1"/>
    <n v="235"/>
    <n v="2017"/>
    <x v="10"/>
    <n v="21"/>
    <n v="26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2.1"/>
    <n v="0"/>
    <n v="1"/>
    <s v="Canceled"/>
    <d v="2017-01-05T00:00:00"/>
  </r>
  <r>
    <s v="City Hotel"/>
    <x v="1"/>
    <n v="125"/>
    <n v="2017"/>
    <x v="10"/>
    <n v="21"/>
    <n v="26"/>
    <n v="1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26"/>
    <n v="0"/>
    <n v="2"/>
    <s v="Canceled"/>
    <d v="2017-01-25T00:00:00"/>
  </r>
  <r>
    <s v="City Hotel"/>
    <x v="1"/>
    <n v="32"/>
    <n v="2017"/>
    <x v="10"/>
    <n v="21"/>
    <n v="26"/>
    <n v="1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60"/>
    <n v="0"/>
    <n v="2"/>
    <s v="Canceled"/>
    <d v="2017-05-03T00:00:00"/>
  </r>
  <r>
    <s v="City Hotel"/>
    <x v="1"/>
    <n v="235"/>
    <n v="2017"/>
    <x v="10"/>
    <n v="21"/>
    <n v="26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1-05T00:00:00"/>
  </r>
  <r>
    <s v="City Hotel"/>
    <x v="1"/>
    <n v="235"/>
    <n v="2017"/>
    <x v="10"/>
    <n v="21"/>
    <n v="26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1-05T00:00:00"/>
  </r>
  <r>
    <s v="City Hotel"/>
    <x v="1"/>
    <n v="130"/>
    <n v="2017"/>
    <x v="10"/>
    <n v="21"/>
    <n v="26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2"/>
    <n v="0"/>
    <n v="1"/>
    <s v="Canceled"/>
    <d v="2017-01-20T00:00:00"/>
  </r>
  <r>
    <s v="City Hotel"/>
    <x v="1"/>
    <n v="168"/>
    <n v="2017"/>
    <x v="10"/>
    <n v="21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09T00:00:00"/>
  </r>
  <r>
    <s v="City Hotel"/>
    <x v="1"/>
    <n v="168"/>
    <n v="2017"/>
    <x v="10"/>
    <n v="21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09T00:00:00"/>
  </r>
  <r>
    <s v="City Hotel"/>
    <x v="1"/>
    <n v="128"/>
    <n v="2017"/>
    <x v="10"/>
    <n v="21"/>
    <n v="26"/>
    <n v="1"/>
    <n v="2"/>
    <n v="2"/>
    <n v="0"/>
    <n v="0"/>
    <s v="BB"/>
    <x v="0"/>
    <s v="Offline TA/TO"/>
    <s v="TA/TO"/>
    <n v="0"/>
    <n v="0"/>
    <n v="0"/>
    <x v="1"/>
    <s v="A"/>
    <n v="1"/>
    <s v="No Deposit"/>
    <x v="192"/>
    <n v="0"/>
    <x v="0"/>
    <n v="85"/>
    <n v="0"/>
    <n v="0"/>
    <s v="No-Show"/>
    <d v="2017-05-26T00:00:00"/>
  </r>
  <r>
    <s v="City Hotel"/>
    <x v="1"/>
    <n v="168"/>
    <n v="2017"/>
    <x v="10"/>
    <n v="21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09T00:00:00"/>
  </r>
  <r>
    <s v="City Hotel"/>
    <x v="1"/>
    <n v="168"/>
    <n v="2017"/>
    <x v="10"/>
    <n v="21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09T00:00:00"/>
  </r>
  <r>
    <s v="City Hotel"/>
    <x v="1"/>
    <n v="235"/>
    <n v="2017"/>
    <x v="10"/>
    <n v="21"/>
    <n v="26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1-05T00:00:00"/>
  </r>
  <r>
    <s v="City Hotel"/>
    <x v="1"/>
    <n v="168"/>
    <n v="2017"/>
    <x v="10"/>
    <n v="21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09T00:00:00"/>
  </r>
  <r>
    <s v="City Hotel"/>
    <x v="1"/>
    <n v="168"/>
    <n v="2017"/>
    <x v="10"/>
    <n v="21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09T00:00:00"/>
  </r>
  <r>
    <s v="City Hotel"/>
    <x v="1"/>
    <n v="168"/>
    <n v="2017"/>
    <x v="10"/>
    <n v="21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09T00:00:00"/>
  </r>
  <r>
    <s v="City Hotel"/>
    <x v="1"/>
    <n v="269"/>
    <n v="2017"/>
    <x v="10"/>
    <n v="21"/>
    <n v="26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5"/>
    <n v="0"/>
    <n v="3"/>
    <s v="Canceled"/>
    <d v="2017-02-15T00:00:00"/>
  </r>
  <r>
    <s v="City Hotel"/>
    <x v="1"/>
    <n v="204"/>
    <n v="2017"/>
    <x v="10"/>
    <n v="21"/>
    <n v="26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7.1"/>
    <n v="0"/>
    <n v="2"/>
    <s v="Canceled"/>
    <d v="2017-03-18T00:00:00"/>
  </r>
  <r>
    <s v="City Hotel"/>
    <x v="1"/>
    <n v="168"/>
    <n v="2017"/>
    <x v="10"/>
    <n v="21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09T00:00:00"/>
  </r>
  <r>
    <s v="City Hotel"/>
    <x v="1"/>
    <n v="102"/>
    <n v="2017"/>
    <x v="10"/>
    <n v="21"/>
    <n v="26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9.33000000000001"/>
    <n v="0"/>
    <n v="0"/>
    <s v="Canceled"/>
    <d v="2017-04-05T00:00:00"/>
  </r>
  <r>
    <s v="City Hotel"/>
    <x v="1"/>
    <n v="130"/>
    <n v="2017"/>
    <x v="10"/>
    <n v="21"/>
    <n v="26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2"/>
    <n v="0"/>
    <n v="1"/>
    <s v="Canceled"/>
    <d v="2017-01-20T00:00:00"/>
  </r>
  <r>
    <s v="City Hotel"/>
    <x v="1"/>
    <n v="168"/>
    <n v="2017"/>
    <x v="10"/>
    <n v="21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09T00:00:00"/>
  </r>
  <r>
    <s v="City Hotel"/>
    <x v="1"/>
    <n v="168"/>
    <n v="2017"/>
    <x v="10"/>
    <n v="21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09T00:00:00"/>
  </r>
  <r>
    <s v="City Hotel"/>
    <x v="1"/>
    <n v="204"/>
    <n v="2017"/>
    <x v="10"/>
    <n v="21"/>
    <n v="26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7.1"/>
    <n v="0"/>
    <n v="2"/>
    <s v="Canceled"/>
    <d v="2017-03-18T00:00:00"/>
  </r>
  <r>
    <s v="City Hotel"/>
    <x v="1"/>
    <n v="35"/>
    <n v="2017"/>
    <x v="10"/>
    <n v="21"/>
    <n v="26"/>
    <n v="1"/>
    <n v="2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4-22T00:00:00"/>
  </r>
  <r>
    <s v="City Hotel"/>
    <x v="1"/>
    <n v="125"/>
    <n v="2017"/>
    <x v="10"/>
    <n v="21"/>
    <n v="26"/>
    <n v="1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26"/>
    <n v="0"/>
    <n v="2"/>
    <s v="Canceled"/>
    <d v="2017-01-25T00:00:00"/>
  </r>
  <r>
    <s v="City Hotel"/>
    <x v="1"/>
    <n v="168"/>
    <n v="2017"/>
    <x v="10"/>
    <n v="21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09T00:00:00"/>
  </r>
  <r>
    <s v="City Hotel"/>
    <x v="1"/>
    <n v="235"/>
    <n v="2017"/>
    <x v="10"/>
    <n v="21"/>
    <n v="26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1-05T00:00:00"/>
  </r>
  <r>
    <s v="City Hotel"/>
    <x v="1"/>
    <n v="261"/>
    <n v="2017"/>
    <x v="10"/>
    <n v="21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93"/>
    <x v="0"/>
    <n v="140"/>
    <n v="0"/>
    <n v="0"/>
    <s v="Canceled"/>
    <d v="2016-12-09T00:00:00"/>
  </r>
  <r>
    <s v="City Hotel"/>
    <x v="1"/>
    <n v="235"/>
    <n v="2017"/>
    <x v="10"/>
    <n v="21"/>
    <n v="26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1-05T00:00:00"/>
  </r>
  <r>
    <s v="City Hotel"/>
    <x v="1"/>
    <n v="175"/>
    <n v="2017"/>
    <x v="10"/>
    <n v="21"/>
    <n v="26"/>
    <n v="1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5.5"/>
    <n v="0"/>
    <n v="1"/>
    <s v="Canceled"/>
    <d v="2017-02-02T00:00:00"/>
  </r>
  <r>
    <s v="City Hotel"/>
    <x v="1"/>
    <n v="168"/>
    <n v="2017"/>
    <x v="10"/>
    <n v="21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09T00:00:00"/>
  </r>
  <r>
    <s v="City Hotel"/>
    <x v="1"/>
    <n v="168"/>
    <n v="2017"/>
    <x v="10"/>
    <n v="21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09T00:00:00"/>
  </r>
  <r>
    <s v="City Hotel"/>
    <x v="1"/>
    <n v="235"/>
    <n v="2017"/>
    <x v="10"/>
    <n v="21"/>
    <n v="26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1-05T00:00:00"/>
  </r>
  <r>
    <s v="City Hotel"/>
    <x v="1"/>
    <n v="123"/>
    <n v="2017"/>
    <x v="10"/>
    <n v="21"/>
    <n v="26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1-25T00:00:00"/>
  </r>
  <r>
    <s v="City Hotel"/>
    <x v="1"/>
    <n v="131"/>
    <n v="2017"/>
    <x v="10"/>
    <n v="21"/>
    <n v="26"/>
    <n v="2"/>
    <n v="2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08"/>
    <n v="0"/>
    <n v="1"/>
    <s v="Canceled"/>
    <d v="2017-02-18T00:00:00"/>
  </r>
  <r>
    <s v="City Hotel"/>
    <x v="1"/>
    <n v="34"/>
    <n v="2017"/>
    <x v="10"/>
    <n v="21"/>
    <n v="26"/>
    <n v="2"/>
    <n v="4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5-24T00:00:00"/>
  </r>
  <r>
    <s v="City Hotel"/>
    <x v="1"/>
    <n v="125"/>
    <n v="2017"/>
    <x v="10"/>
    <n v="21"/>
    <n v="26"/>
    <n v="2"/>
    <n v="5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1-22T00:00:00"/>
  </r>
  <r>
    <s v="City Hotel"/>
    <x v="1"/>
    <n v="105"/>
    <n v="2017"/>
    <x v="10"/>
    <n v="21"/>
    <n v="27"/>
    <n v="0"/>
    <n v="1"/>
    <n v="2"/>
    <n v="0"/>
    <n v="0"/>
    <s v="BB"/>
    <x v="5"/>
    <s v="Online TA"/>
    <s v="TA/TO"/>
    <n v="0"/>
    <n v="0"/>
    <n v="0"/>
    <x v="1"/>
    <s v="A"/>
    <n v="0"/>
    <s v="No Deposit"/>
    <x v="70"/>
    <n v="0"/>
    <x v="0"/>
    <n v="185"/>
    <n v="0"/>
    <n v="1"/>
    <s v="Canceled"/>
    <d v="2017-04-23T00:00:00"/>
  </r>
  <r>
    <s v="City Hotel"/>
    <x v="1"/>
    <n v="37"/>
    <n v="2017"/>
    <x v="10"/>
    <n v="21"/>
    <n v="27"/>
    <n v="0"/>
    <n v="1"/>
    <n v="1"/>
    <n v="0"/>
    <n v="0"/>
    <s v="BB"/>
    <x v="0"/>
    <s v="Direct"/>
    <s v="Direct"/>
    <n v="0"/>
    <n v="0"/>
    <n v="0"/>
    <x v="2"/>
    <s v="E"/>
    <n v="0"/>
    <s v="No Deposit"/>
    <x v="0"/>
    <n v="0"/>
    <x v="0"/>
    <n v="144"/>
    <n v="0"/>
    <n v="0"/>
    <s v="No-Show"/>
    <d v="2017-05-27T00:00:00"/>
  </r>
  <r>
    <s v="City Hotel"/>
    <x v="1"/>
    <n v="95"/>
    <n v="2017"/>
    <x v="10"/>
    <n v="21"/>
    <n v="27"/>
    <n v="0"/>
    <n v="1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53"/>
    <n v="0"/>
    <n v="0"/>
    <s v="Canceled"/>
    <d v="2017-05-14T00:00:00"/>
  </r>
  <r>
    <s v="City Hotel"/>
    <x v="1"/>
    <n v="13"/>
    <n v="2017"/>
    <x v="10"/>
    <n v="21"/>
    <n v="27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90"/>
    <n v="0"/>
    <n v="1"/>
    <s v="Canceled"/>
    <d v="2017-05-21T00:00:00"/>
  </r>
  <r>
    <s v="City Hotel"/>
    <x v="1"/>
    <n v="124"/>
    <n v="2017"/>
    <x v="10"/>
    <n v="21"/>
    <n v="27"/>
    <n v="0"/>
    <n v="1"/>
    <n v="1"/>
    <n v="0"/>
    <n v="0"/>
    <s v="SC"/>
    <x v="2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3-01T00:00:00"/>
  </r>
  <r>
    <s v="City Hotel"/>
    <x v="1"/>
    <n v="283"/>
    <n v="2017"/>
    <x v="10"/>
    <n v="21"/>
    <n v="27"/>
    <n v="1"/>
    <n v="1"/>
    <n v="2"/>
    <n v="0"/>
    <n v="0"/>
    <s v="HB"/>
    <x v="2"/>
    <s v="Online TA"/>
    <s v="TA/TO"/>
    <n v="0"/>
    <n v="0"/>
    <n v="0"/>
    <x v="1"/>
    <s v="A"/>
    <n v="0"/>
    <s v="No Deposit"/>
    <x v="26"/>
    <n v="0"/>
    <x v="0"/>
    <n v="126.9"/>
    <n v="0"/>
    <n v="2"/>
    <s v="Canceled"/>
    <d v="2016-08-18T00:00:00"/>
  </r>
  <r>
    <s v="City Hotel"/>
    <x v="1"/>
    <n v="246"/>
    <n v="2017"/>
    <x v="10"/>
    <n v="21"/>
    <n v="27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100"/>
    <n v="0"/>
    <n v="0"/>
    <s v="Canceled"/>
    <d v="2017-01-25T00:00:00"/>
  </r>
  <r>
    <s v="City Hotel"/>
    <x v="1"/>
    <n v="151"/>
    <n v="2017"/>
    <x v="10"/>
    <n v="21"/>
    <n v="27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33"/>
    <n v="0"/>
    <n v="1"/>
    <s v="Canceled"/>
    <d v="2016-12-27T00:00:00"/>
  </r>
  <r>
    <s v="City Hotel"/>
    <x v="1"/>
    <n v="67"/>
    <n v="2017"/>
    <x v="10"/>
    <n v="21"/>
    <n v="27"/>
    <n v="1"/>
    <n v="1"/>
    <n v="3"/>
    <n v="0"/>
    <n v="0"/>
    <s v="BB"/>
    <x v="53"/>
    <s v="Online TA"/>
    <s v="TA/TO"/>
    <n v="0"/>
    <n v="0"/>
    <n v="0"/>
    <x v="3"/>
    <s v="E"/>
    <n v="0"/>
    <s v="No Deposit"/>
    <x v="26"/>
    <n v="0"/>
    <x v="0"/>
    <n v="234"/>
    <n v="0"/>
    <n v="2"/>
    <s v="Canceled"/>
    <d v="2017-05-10T00:00:00"/>
  </r>
  <r>
    <s v="City Hotel"/>
    <x v="1"/>
    <n v="246"/>
    <n v="2017"/>
    <x v="10"/>
    <n v="21"/>
    <n v="27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100"/>
    <n v="0"/>
    <n v="0"/>
    <s v="Canceled"/>
    <d v="2017-01-25T00:00:00"/>
  </r>
  <r>
    <s v="City Hotel"/>
    <x v="1"/>
    <n v="246"/>
    <n v="2017"/>
    <x v="10"/>
    <n v="21"/>
    <n v="27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100"/>
    <n v="0"/>
    <n v="0"/>
    <s v="Canceled"/>
    <d v="2017-01-25T00:00:00"/>
  </r>
  <r>
    <s v="City Hotel"/>
    <x v="1"/>
    <n v="196"/>
    <n v="2017"/>
    <x v="10"/>
    <n v="21"/>
    <n v="27"/>
    <n v="1"/>
    <n v="1"/>
    <n v="1"/>
    <n v="0"/>
    <n v="0"/>
    <s v="SC"/>
    <x v="34"/>
    <s v="Online TA"/>
    <s v="TA/TO"/>
    <n v="0"/>
    <n v="0"/>
    <n v="0"/>
    <x v="1"/>
    <s v="A"/>
    <n v="0"/>
    <s v="No Deposit"/>
    <x v="26"/>
    <n v="0"/>
    <x v="0"/>
    <n v="107.1"/>
    <n v="0"/>
    <n v="2"/>
    <s v="Canceled"/>
    <d v="2017-04-15T00:00:00"/>
  </r>
  <r>
    <s v="City Hotel"/>
    <x v="1"/>
    <n v="151"/>
    <n v="2017"/>
    <x v="10"/>
    <n v="21"/>
    <n v="27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33"/>
    <n v="0"/>
    <n v="0"/>
    <s v="Canceled"/>
    <d v="2016-12-27T00:00:00"/>
  </r>
  <r>
    <s v="City Hotel"/>
    <x v="1"/>
    <n v="246"/>
    <n v="2017"/>
    <x v="10"/>
    <n v="21"/>
    <n v="27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100"/>
    <n v="0"/>
    <n v="0"/>
    <s v="Canceled"/>
    <d v="2017-01-25T00:00:00"/>
  </r>
  <r>
    <s v="City Hotel"/>
    <x v="1"/>
    <n v="151"/>
    <n v="2017"/>
    <x v="10"/>
    <n v="21"/>
    <n v="27"/>
    <n v="1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4"/>
    <n v="0"/>
    <n v="1"/>
    <s v="Canceled"/>
    <d v="2017-01-12T00:00:00"/>
  </r>
  <r>
    <s v="City Hotel"/>
    <x v="1"/>
    <n v="127"/>
    <n v="2017"/>
    <x v="10"/>
    <n v="21"/>
    <n v="27"/>
    <n v="1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30"/>
    <n v="0"/>
    <n v="0"/>
    <s v="Canceled"/>
    <d v="2017-01-21T00:00:00"/>
  </r>
  <r>
    <s v="City Hotel"/>
    <x v="1"/>
    <n v="246"/>
    <n v="2017"/>
    <x v="10"/>
    <n v="21"/>
    <n v="27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100"/>
    <n v="0"/>
    <n v="0"/>
    <s v="Canceled"/>
    <d v="2017-01-25T00:00:00"/>
  </r>
  <r>
    <s v="City Hotel"/>
    <x v="1"/>
    <n v="255"/>
    <n v="2017"/>
    <x v="10"/>
    <n v="21"/>
    <n v="27"/>
    <n v="2"/>
    <n v="1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19"/>
    <n v="0"/>
    <n v="0"/>
    <s v="Canceled"/>
    <d v="2016-10-03T00:00:00"/>
  </r>
  <r>
    <s v="City Hotel"/>
    <x v="1"/>
    <n v="106"/>
    <n v="2017"/>
    <x v="10"/>
    <n v="21"/>
    <n v="27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89.1"/>
    <n v="0"/>
    <n v="0"/>
    <s v="Canceled"/>
    <d v="2017-02-10T00:00:00"/>
  </r>
  <r>
    <s v="City Hotel"/>
    <x v="1"/>
    <n v="187"/>
    <n v="2017"/>
    <x v="10"/>
    <n v="21"/>
    <n v="27"/>
    <n v="2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11-21T00:00:00"/>
  </r>
  <r>
    <s v="City Hotel"/>
    <x v="1"/>
    <n v="112"/>
    <n v="2017"/>
    <x v="10"/>
    <n v="21"/>
    <n v="27"/>
    <n v="2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89"/>
    <n v="0"/>
    <n v="0"/>
    <s v="Canceled"/>
    <d v="2017-05-14T00:00:00"/>
  </r>
  <r>
    <s v="City Hotel"/>
    <x v="1"/>
    <n v="146"/>
    <n v="2017"/>
    <x v="10"/>
    <n v="21"/>
    <n v="27"/>
    <n v="2"/>
    <n v="1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62"/>
    <n v="0"/>
    <n v="1"/>
    <s v="Canceled"/>
    <d v="2017-01-03T00:00:00"/>
  </r>
  <r>
    <s v="City Hotel"/>
    <x v="1"/>
    <n v="73"/>
    <n v="2017"/>
    <x v="10"/>
    <n v="21"/>
    <n v="27"/>
    <n v="2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70"/>
    <n v="0"/>
    <n v="0"/>
    <s v="Canceled"/>
    <d v="2017-03-22T00:00:00"/>
  </r>
  <r>
    <s v="City Hotel"/>
    <x v="1"/>
    <n v="255"/>
    <n v="2017"/>
    <x v="10"/>
    <n v="21"/>
    <n v="27"/>
    <n v="2"/>
    <n v="1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19"/>
    <n v="0"/>
    <n v="0"/>
    <s v="Canceled"/>
    <d v="2016-10-03T00:00:00"/>
  </r>
  <r>
    <s v="City Hotel"/>
    <x v="1"/>
    <n v="52"/>
    <n v="2017"/>
    <x v="10"/>
    <n v="21"/>
    <n v="27"/>
    <n v="2"/>
    <n v="2"/>
    <n v="2"/>
    <n v="0"/>
    <n v="0"/>
    <s v="BB"/>
    <x v="33"/>
    <s v="Online TA"/>
    <s v="TA/TO"/>
    <n v="0"/>
    <n v="0"/>
    <n v="0"/>
    <x v="3"/>
    <s v="E"/>
    <n v="0"/>
    <s v="No Deposit"/>
    <x v="26"/>
    <n v="0"/>
    <x v="0"/>
    <n v="198"/>
    <n v="0"/>
    <n v="0"/>
    <s v="Canceled"/>
    <d v="2017-04-07T00:00:00"/>
  </r>
  <r>
    <s v="City Hotel"/>
    <x v="1"/>
    <n v="204"/>
    <n v="2017"/>
    <x v="10"/>
    <n v="21"/>
    <n v="27"/>
    <n v="2"/>
    <n v="2"/>
    <n v="2"/>
    <n v="0"/>
    <n v="0"/>
    <s v="BB"/>
    <x v="16"/>
    <s v="Online TA"/>
    <s v="TA/TO"/>
    <n v="0"/>
    <n v="0"/>
    <n v="0"/>
    <x v="2"/>
    <s v="D"/>
    <n v="0"/>
    <s v="No Deposit"/>
    <x v="26"/>
    <n v="0"/>
    <x v="0"/>
    <n v="138.6"/>
    <n v="0"/>
    <n v="2"/>
    <s v="Canceled"/>
    <d v="2017-02-21T00:00:00"/>
  </r>
  <r>
    <s v="City Hotel"/>
    <x v="1"/>
    <n v="145"/>
    <n v="2017"/>
    <x v="10"/>
    <n v="21"/>
    <n v="27"/>
    <n v="2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65.75"/>
    <n v="0"/>
    <n v="0"/>
    <s v="Canceled"/>
    <d v="2017-01-02T00:00:00"/>
  </r>
  <r>
    <s v="City Hotel"/>
    <x v="1"/>
    <n v="78"/>
    <n v="2017"/>
    <x v="10"/>
    <n v="21"/>
    <n v="27"/>
    <n v="2"/>
    <n v="2"/>
    <n v="3"/>
    <n v="0"/>
    <n v="0"/>
    <s v="BB"/>
    <x v="1"/>
    <s v="Online TA"/>
    <s v="TA/TO"/>
    <n v="0"/>
    <n v="0"/>
    <n v="0"/>
    <x v="3"/>
    <s v="E"/>
    <n v="0"/>
    <s v="No Deposit"/>
    <x v="26"/>
    <n v="0"/>
    <x v="0"/>
    <n v="220.5"/>
    <n v="0"/>
    <n v="0"/>
    <s v="Canceled"/>
    <d v="2017-03-24T00:00:00"/>
  </r>
  <r>
    <s v="City Hotel"/>
    <x v="1"/>
    <n v="168"/>
    <n v="2017"/>
    <x v="10"/>
    <n v="21"/>
    <n v="27"/>
    <n v="2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98"/>
    <n v="0"/>
    <n v="0"/>
    <s v="Canceled"/>
    <d v="2016-12-11T00:00:00"/>
  </r>
  <r>
    <s v="City Hotel"/>
    <x v="1"/>
    <n v="171"/>
    <n v="2017"/>
    <x v="10"/>
    <n v="21"/>
    <n v="27"/>
    <n v="2"/>
    <n v="2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44"/>
    <n v="0"/>
    <n v="1"/>
    <s v="Canceled"/>
    <d v="2016-12-14T00:00:00"/>
  </r>
  <r>
    <s v="City Hotel"/>
    <x v="1"/>
    <n v="127"/>
    <n v="2017"/>
    <x v="10"/>
    <n v="21"/>
    <n v="27"/>
    <n v="2"/>
    <n v="2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1-30T00:00:00"/>
  </r>
  <r>
    <s v="City Hotel"/>
    <x v="1"/>
    <n v="52"/>
    <n v="2017"/>
    <x v="10"/>
    <n v="21"/>
    <n v="27"/>
    <n v="2"/>
    <n v="2"/>
    <n v="1"/>
    <n v="0"/>
    <n v="0"/>
    <s v="BB"/>
    <x v="33"/>
    <s v="Online TA"/>
    <s v="TA/TO"/>
    <n v="0"/>
    <n v="0"/>
    <n v="0"/>
    <x v="3"/>
    <s v="E"/>
    <n v="0"/>
    <s v="No Deposit"/>
    <x v="26"/>
    <n v="0"/>
    <x v="0"/>
    <n v="198"/>
    <n v="0"/>
    <n v="0"/>
    <s v="Canceled"/>
    <d v="2017-04-07T00:00:00"/>
  </r>
  <r>
    <s v="City Hotel"/>
    <x v="1"/>
    <n v="102"/>
    <n v="2017"/>
    <x v="10"/>
    <n v="21"/>
    <n v="27"/>
    <n v="2"/>
    <n v="3"/>
    <n v="2"/>
    <n v="0"/>
    <n v="0"/>
    <s v="BB"/>
    <x v="0"/>
    <s v="Online TA"/>
    <s v="TA/TO"/>
    <n v="0"/>
    <n v="0"/>
    <n v="0"/>
    <x v="2"/>
    <s v="D"/>
    <n v="0"/>
    <s v="No Deposit"/>
    <x v="220"/>
    <n v="0"/>
    <x v="0"/>
    <n v="119.52"/>
    <n v="0"/>
    <n v="0"/>
    <s v="Canceled"/>
    <d v="2017-02-15T00:00:00"/>
  </r>
  <r>
    <s v="City Hotel"/>
    <x v="1"/>
    <n v="84"/>
    <n v="2017"/>
    <x v="10"/>
    <n v="21"/>
    <n v="27"/>
    <n v="2"/>
    <n v="3"/>
    <n v="1"/>
    <n v="0"/>
    <n v="0"/>
    <s v="BB"/>
    <x v="122"/>
    <s v="Online TA"/>
    <s v="TA/TO"/>
    <n v="0"/>
    <n v="0"/>
    <n v="0"/>
    <x v="3"/>
    <s v="E"/>
    <n v="0"/>
    <s v="No Deposit"/>
    <x v="26"/>
    <n v="0"/>
    <x v="0"/>
    <n v="183.6"/>
    <n v="0"/>
    <n v="0"/>
    <s v="Canceled"/>
    <d v="2017-03-05T00:00:00"/>
  </r>
  <r>
    <s v="City Hotel"/>
    <x v="1"/>
    <n v="102"/>
    <n v="2017"/>
    <x v="10"/>
    <n v="21"/>
    <n v="27"/>
    <n v="2"/>
    <n v="3"/>
    <n v="2"/>
    <n v="0"/>
    <n v="0"/>
    <s v="BB"/>
    <x v="0"/>
    <s v="Online TA"/>
    <s v="TA/TO"/>
    <n v="0"/>
    <n v="0"/>
    <n v="0"/>
    <x v="2"/>
    <s v="D"/>
    <n v="0"/>
    <s v="No Deposit"/>
    <x v="220"/>
    <n v="0"/>
    <x v="0"/>
    <n v="119.52"/>
    <n v="0"/>
    <n v="0"/>
    <s v="Canceled"/>
    <d v="2017-02-15T00:00:00"/>
  </r>
  <r>
    <s v="City Hotel"/>
    <x v="1"/>
    <n v="126"/>
    <n v="2017"/>
    <x v="10"/>
    <n v="21"/>
    <n v="27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3.81"/>
    <n v="0"/>
    <n v="1"/>
    <s v="Canceled"/>
    <d v="2017-02-07T00:00:00"/>
  </r>
  <r>
    <s v="City Hotel"/>
    <x v="1"/>
    <n v="22"/>
    <n v="2017"/>
    <x v="10"/>
    <n v="22"/>
    <n v="28"/>
    <n v="1"/>
    <n v="0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70"/>
    <n v="0"/>
    <n v="1"/>
    <s v="Canceled"/>
    <d v="2017-05-12T00:00:00"/>
  </r>
  <r>
    <s v="City Hotel"/>
    <x v="1"/>
    <n v="17"/>
    <n v="2017"/>
    <x v="10"/>
    <n v="22"/>
    <n v="28"/>
    <n v="2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60"/>
    <n v="0"/>
    <n v="2"/>
    <s v="No-Show"/>
    <d v="2017-05-28T00:00:00"/>
  </r>
  <r>
    <s v="City Hotel"/>
    <x v="1"/>
    <n v="183"/>
    <n v="2017"/>
    <x v="10"/>
    <n v="22"/>
    <n v="28"/>
    <n v="2"/>
    <n v="0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4-28T00:00:00"/>
  </r>
  <r>
    <s v="City Hotel"/>
    <x v="1"/>
    <n v="183"/>
    <n v="2017"/>
    <x v="10"/>
    <n v="22"/>
    <n v="28"/>
    <n v="2"/>
    <n v="0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4-28T00:00:00"/>
  </r>
  <r>
    <s v="City Hotel"/>
    <x v="1"/>
    <n v="150"/>
    <n v="2017"/>
    <x v="10"/>
    <n v="22"/>
    <n v="28"/>
    <n v="2"/>
    <n v="0"/>
    <n v="2"/>
    <n v="0"/>
    <n v="0"/>
    <s v="BB"/>
    <x v="5"/>
    <s v="Online TA"/>
    <s v="TA/TO"/>
    <n v="0"/>
    <n v="0"/>
    <n v="0"/>
    <x v="1"/>
    <s v="A"/>
    <n v="0"/>
    <s v="No Deposit"/>
    <x v="70"/>
    <n v="0"/>
    <x v="0"/>
    <n v="140"/>
    <n v="0"/>
    <n v="0"/>
    <s v="Canceled"/>
    <d v="2016-12-29T00:00:00"/>
  </r>
  <r>
    <s v="City Hotel"/>
    <x v="1"/>
    <n v="183"/>
    <n v="2017"/>
    <x v="10"/>
    <n v="22"/>
    <n v="28"/>
    <n v="2"/>
    <n v="0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4-28T00:00:00"/>
  </r>
  <r>
    <s v="City Hotel"/>
    <x v="1"/>
    <n v="150"/>
    <n v="2017"/>
    <x v="10"/>
    <n v="22"/>
    <n v="28"/>
    <n v="2"/>
    <n v="0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6-12-29T00:00:00"/>
  </r>
  <r>
    <s v="City Hotel"/>
    <x v="1"/>
    <n v="9"/>
    <n v="2017"/>
    <x v="10"/>
    <n v="22"/>
    <n v="28"/>
    <n v="2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5-22T00:00:00"/>
  </r>
  <r>
    <s v="City Hotel"/>
    <x v="1"/>
    <n v="11"/>
    <n v="2017"/>
    <x v="10"/>
    <n v="22"/>
    <n v="28"/>
    <n v="2"/>
    <n v="0"/>
    <n v="2"/>
    <n v="0"/>
    <n v="0"/>
    <s v="BB"/>
    <x v="0"/>
    <s v="Online TA"/>
    <s v="TA/TO"/>
    <n v="0"/>
    <n v="0"/>
    <n v="0"/>
    <x v="1"/>
    <s v="A"/>
    <n v="2"/>
    <s v="No Deposit"/>
    <x v="26"/>
    <n v="0"/>
    <x v="0"/>
    <n v="170"/>
    <n v="0"/>
    <n v="1"/>
    <s v="Canceled"/>
    <d v="2017-05-19T00:00:00"/>
  </r>
  <r>
    <s v="City Hotel"/>
    <x v="1"/>
    <n v="79"/>
    <n v="2017"/>
    <x v="10"/>
    <n v="22"/>
    <n v="28"/>
    <n v="2"/>
    <n v="1"/>
    <n v="1"/>
    <n v="0"/>
    <n v="0"/>
    <s v="BB"/>
    <x v="122"/>
    <s v="Online TA"/>
    <s v="TA/TO"/>
    <n v="0"/>
    <n v="0"/>
    <n v="0"/>
    <x v="1"/>
    <s v="A"/>
    <n v="2"/>
    <s v="No Deposit"/>
    <x v="26"/>
    <n v="0"/>
    <x v="0"/>
    <n v="140"/>
    <n v="0"/>
    <n v="0"/>
    <s v="Canceled"/>
    <d v="2017-03-12T00:00:00"/>
  </r>
  <r>
    <s v="City Hotel"/>
    <x v="1"/>
    <n v="103"/>
    <n v="2017"/>
    <x v="10"/>
    <n v="22"/>
    <n v="28"/>
    <n v="2"/>
    <n v="1"/>
    <n v="2"/>
    <n v="1"/>
    <n v="0"/>
    <s v="BB"/>
    <x v="47"/>
    <s v="Online TA"/>
    <s v="TA/TO"/>
    <n v="0"/>
    <n v="0"/>
    <n v="0"/>
    <x v="1"/>
    <s v="A"/>
    <n v="0"/>
    <s v="No Deposit"/>
    <x v="26"/>
    <n v="0"/>
    <x v="0"/>
    <n v="162"/>
    <n v="0"/>
    <n v="0"/>
    <s v="Canceled"/>
    <d v="2017-02-16T00:00:00"/>
  </r>
  <r>
    <s v="City Hotel"/>
    <x v="1"/>
    <n v="10"/>
    <n v="2017"/>
    <x v="10"/>
    <n v="22"/>
    <n v="28"/>
    <n v="2"/>
    <n v="1"/>
    <n v="2"/>
    <n v="0"/>
    <n v="0"/>
    <s v="BB"/>
    <x v="47"/>
    <s v="Online TA"/>
    <s v="TA/TO"/>
    <n v="0"/>
    <n v="0"/>
    <n v="0"/>
    <x v="2"/>
    <s v="D"/>
    <n v="0"/>
    <s v="No Deposit"/>
    <x v="26"/>
    <n v="0"/>
    <x v="0"/>
    <n v="150"/>
    <n v="0"/>
    <n v="1"/>
    <s v="Canceled"/>
    <d v="2017-05-18T00:00:00"/>
  </r>
  <r>
    <s v="City Hotel"/>
    <x v="1"/>
    <n v="16"/>
    <n v="2017"/>
    <x v="10"/>
    <n v="22"/>
    <n v="28"/>
    <n v="2"/>
    <n v="1"/>
    <n v="2"/>
    <n v="0"/>
    <n v="0"/>
    <s v="BB"/>
    <x v="47"/>
    <s v="Online TA"/>
    <s v="TA/TO"/>
    <n v="0"/>
    <n v="0"/>
    <n v="0"/>
    <x v="1"/>
    <s v="A"/>
    <n v="0"/>
    <s v="No Deposit"/>
    <x v="26"/>
    <n v="0"/>
    <x v="0"/>
    <n v="146.66999999999999"/>
    <n v="0"/>
    <n v="1"/>
    <s v="Canceled"/>
    <d v="2017-05-13T00:00:00"/>
  </r>
  <r>
    <s v="City Hotel"/>
    <x v="1"/>
    <n v="20"/>
    <n v="2017"/>
    <x v="10"/>
    <n v="22"/>
    <n v="28"/>
    <n v="2"/>
    <n v="1"/>
    <n v="1"/>
    <n v="0"/>
    <n v="0"/>
    <s v="SC"/>
    <x v="33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5-10T00:00:00"/>
  </r>
  <r>
    <s v="City Hotel"/>
    <x v="1"/>
    <n v="61"/>
    <n v="2017"/>
    <x v="10"/>
    <n v="22"/>
    <n v="28"/>
    <n v="2"/>
    <n v="1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214.67"/>
    <n v="0"/>
    <n v="0"/>
    <s v="Canceled"/>
    <d v="2017-03-31T00:00:00"/>
  </r>
  <r>
    <s v="City Hotel"/>
    <x v="1"/>
    <n v="74"/>
    <n v="2017"/>
    <x v="10"/>
    <n v="22"/>
    <n v="28"/>
    <n v="2"/>
    <n v="1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207"/>
    <n v="0"/>
    <n v="0"/>
    <s v="Canceled"/>
    <d v="2017-03-21T00:00:00"/>
  </r>
  <r>
    <s v="City Hotel"/>
    <x v="1"/>
    <n v="13"/>
    <n v="2017"/>
    <x v="10"/>
    <n v="22"/>
    <n v="28"/>
    <n v="2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6.67"/>
    <n v="0"/>
    <n v="1"/>
    <s v="Canceled"/>
    <d v="2017-05-18T00:00:00"/>
  </r>
  <r>
    <s v="City Hotel"/>
    <x v="1"/>
    <n v="132"/>
    <n v="2017"/>
    <x v="10"/>
    <n v="22"/>
    <n v="28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92"/>
    <n v="0"/>
    <x v="0"/>
    <n v="99"/>
    <n v="0"/>
    <n v="0"/>
    <s v="No-Show"/>
    <d v="2017-05-28T00:00:00"/>
  </r>
  <r>
    <s v="City Hotel"/>
    <x v="1"/>
    <n v="132"/>
    <n v="2017"/>
    <x v="10"/>
    <n v="22"/>
    <n v="28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92"/>
    <n v="0"/>
    <x v="0"/>
    <n v="99"/>
    <n v="0"/>
    <n v="0"/>
    <s v="No-Show"/>
    <d v="2017-05-28T00:00:00"/>
  </r>
  <r>
    <s v="City Hotel"/>
    <x v="1"/>
    <n v="14"/>
    <n v="2017"/>
    <x v="10"/>
    <n v="22"/>
    <n v="28"/>
    <n v="2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96.67"/>
    <n v="0"/>
    <n v="1"/>
    <s v="Canceled"/>
    <d v="2017-05-15T00:00:00"/>
  </r>
  <r>
    <s v="City Hotel"/>
    <x v="1"/>
    <n v="132"/>
    <n v="2017"/>
    <x v="10"/>
    <n v="22"/>
    <n v="28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92"/>
    <n v="0"/>
    <x v="0"/>
    <n v="99"/>
    <n v="0"/>
    <n v="0"/>
    <s v="No-Show"/>
    <d v="2017-05-28T00:00:00"/>
  </r>
  <r>
    <s v="City Hotel"/>
    <x v="1"/>
    <n v="84"/>
    <n v="2017"/>
    <x v="10"/>
    <n v="22"/>
    <n v="28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3"/>
    <n v="0"/>
    <n v="2"/>
    <s v="No-Show"/>
    <d v="2017-05-28T00:00:00"/>
  </r>
  <r>
    <s v="City Hotel"/>
    <x v="1"/>
    <n v="121"/>
    <n v="2017"/>
    <x v="10"/>
    <n v="22"/>
    <n v="28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8.5"/>
    <n v="0"/>
    <n v="1"/>
    <s v="Canceled"/>
    <d v="2017-01-28T00:00:00"/>
  </r>
  <r>
    <s v="City Hotel"/>
    <x v="1"/>
    <n v="22"/>
    <n v="2017"/>
    <x v="10"/>
    <n v="22"/>
    <n v="28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5-06T00:00:00"/>
  </r>
  <r>
    <s v="City Hotel"/>
    <x v="1"/>
    <n v="132"/>
    <n v="2017"/>
    <x v="10"/>
    <n v="22"/>
    <n v="28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92"/>
    <n v="0"/>
    <x v="0"/>
    <n v="99"/>
    <n v="0"/>
    <n v="0"/>
    <s v="No-Show"/>
    <d v="2017-05-28T00:00:00"/>
  </r>
  <r>
    <s v="City Hotel"/>
    <x v="1"/>
    <n v="132"/>
    <n v="2017"/>
    <x v="10"/>
    <n v="22"/>
    <n v="28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92"/>
    <n v="0"/>
    <x v="0"/>
    <n v="99"/>
    <n v="0"/>
    <n v="0"/>
    <s v="No-Show"/>
    <d v="2017-05-28T00:00:00"/>
  </r>
  <r>
    <s v="City Hotel"/>
    <x v="1"/>
    <n v="0"/>
    <n v="2017"/>
    <x v="10"/>
    <n v="22"/>
    <n v="28"/>
    <n v="2"/>
    <n v="2"/>
    <n v="2"/>
    <n v="0"/>
    <n v="0"/>
    <s v="BB"/>
    <x v="0"/>
    <s v="Offline TA/TO"/>
    <s v="TA/TO"/>
    <n v="0"/>
    <n v="0"/>
    <n v="0"/>
    <x v="1"/>
    <s v="B"/>
    <n v="0"/>
    <s v="Non Refund"/>
    <x v="192"/>
    <n v="0"/>
    <x v="0"/>
    <n v="99"/>
    <n v="0"/>
    <n v="0"/>
    <s v="No-Show"/>
    <d v="2017-05-28T00:00:00"/>
  </r>
  <r>
    <s v="City Hotel"/>
    <x v="1"/>
    <n v="132"/>
    <n v="2017"/>
    <x v="10"/>
    <n v="22"/>
    <n v="28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92"/>
    <n v="0"/>
    <x v="0"/>
    <n v="99"/>
    <n v="0"/>
    <n v="0"/>
    <s v="No-Show"/>
    <d v="2017-05-28T00:00:00"/>
  </r>
  <r>
    <s v="City Hotel"/>
    <x v="1"/>
    <n v="132"/>
    <n v="2017"/>
    <x v="10"/>
    <n v="22"/>
    <n v="28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92"/>
    <n v="0"/>
    <x v="0"/>
    <n v="99"/>
    <n v="0"/>
    <n v="0"/>
    <s v="No-Show"/>
    <d v="2017-05-28T00:00:00"/>
  </r>
  <r>
    <s v="City Hotel"/>
    <x v="1"/>
    <n v="132"/>
    <n v="2017"/>
    <x v="10"/>
    <n v="22"/>
    <n v="28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92"/>
    <n v="0"/>
    <x v="0"/>
    <n v="99"/>
    <n v="0"/>
    <n v="0"/>
    <s v="No-Show"/>
    <d v="2017-05-28T00:00:00"/>
  </r>
  <r>
    <s v="City Hotel"/>
    <x v="1"/>
    <n v="132"/>
    <n v="2017"/>
    <x v="10"/>
    <n v="22"/>
    <n v="28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92"/>
    <n v="0"/>
    <x v="0"/>
    <n v="99"/>
    <n v="0"/>
    <n v="0"/>
    <s v="No-Show"/>
    <d v="2017-05-28T00:00:00"/>
  </r>
  <r>
    <s v="City Hotel"/>
    <x v="1"/>
    <n v="132"/>
    <n v="2017"/>
    <x v="10"/>
    <n v="22"/>
    <n v="28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92"/>
    <n v="0"/>
    <x v="0"/>
    <n v="99"/>
    <n v="0"/>
    <n v="0"/>
    <s v="No-Show"/>
    <d v="2017-05-28T00:00:00"/>
  </r>
  <r>
    <s v="City Hotel"/>
    <x v="1"/>
    <n v="132"/>
    <n v="2017"/>
    <x v="10"/>
    <n v="22"/>
    <n v="28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92"/>
    <n v="0"/>
    <x v="0"/>
    <n v="99"/>
    <n v="0"/>
    <n v="0"/>
    <s v="No-Show"/>
    <d v="2017-05-28T00:00:00"/>
  </r>
  <r>
    <s v="City Hotel"/>
    <x v="1"/>
    <n v="132"/>
    <n v="2017"/>
    <x v="10"/>
    <n v="22"/>
    <n v="28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92"/>
    <n v="0"/>
    <x v="0"/>
    <n v="99"/>
    <n v="0"/>
    <n v="0"/>
    <s v="No-Show"/>
    <d v="2017-05-28T00:00:00"/>
  </r>
  <r>
    <s v="City Hotel"/>
    <x v="1"/>
    <n v="84"/>
    <n v="2017"/>
    <x v="10"/>
    <n v="22"/>
    <n v="28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3"/>
    <n v="0"/>
    <n v="0"/>
    <s v="No-Show"/>
    <d v="2017-05-28T00:00:00"/>
  </r>
  <r>
    <s v="City Hotel"/>
    <x v="1"/>
    <n v="132"/>
    <n v="2017"/>
    <x v="10"/>
    <n v="22"/>
    <n v="28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92"/>
    <n v="0"/>
    <x v="0"/>
    <n v="99"/>
    <n v="0"/>
    <n v="0"/>
    <s v="No-Show"/>
    <d v="2017-05-28T00:00:00"/>
  </r>
  <r>
    <s v="City Hotel"/>
    <x v="1"/>
    <n v="132"/>
    <n v="2017"/>
    <x v="10"/>
    <n v="22"/>
    <n v="28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92"/>
    <n v="0"/>
    <x v="0"/>
    <n v="99"/>
    <n v="0"/>
    <n v="0"/>
    <s v="No-Show"/>
    <d v="2017-05-28T00:00:00"/>
  </r>
  <r>
    <s v="City Hotel"/>
    <x v="1"/>
    <n v="132"/>
    <n v="2017"/>
    <x v="10"/>
    <n v="22"/>
    <n v="28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92"/>
    <n v="0"/>
    <x v="0"/>
    <n v="99"/>
    <n v="0"/>
    <n v="0"/>
    <s v="No-Show"/>
    <d v="2017-05-28T00:00:00"/>
  </r>
  <r>
    <s v="City Hotel"/>
    <x v="1"/>
    <n v="123"/>
    <n v="2017"/>
    <x v="10"/>
    <n v="22"/>
    <n v="28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193"/>
    <n v="0"/>
    <x v="0"/>
    <n v="89.1"/>
    <n v="0"/>
    <n v="0"/>
    <s v="Canceled"/>
    <d v="2017-01-25T00:00:00"/>
  </r>
  <r>
    <s v="City Hotel"/>
    <x v="1"/>
    <n v="184"/>
    <n v="2017"/>
    <x v="10"/>
    <n v="22"/>
    <n v="28"/>
    <n v="2"/>
    <n v="3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4"/>
    <n v="2017"/>
    <x v="10"/>
    <n v="22"/>
    <n v="28"/>
    <n v="2"/>
    <n v="3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4"/>
    <n v="2017"/>
    <x v="10"/>
    <n v="22"/>
    <n v="28"/>
    <n v="2"/>
    <n v="3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30"/>
    <n v="2017"/>
    <x v="10"/>
    <n v="22"/>
    <n v="28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9.1"/>
    <n v="0"/>
    <n v="0"/>
    <s v="Canceled"/>
    <d v="2017-01-19T00:00:00"/>
  </r>
  <r>
    <s v="City Hotel"/>
    <x v="1"/>
    <n v="184"/>
    <n v="2017"/>
    <x v="10"/>
    <n v="22"/>
    <n v="28"/>
    <n v="2"/>
    <n v="3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228"/>
    <n v="2017"/>
    <x v="10"/>
    <n v="22"/>
    <n v="28"/>
    <n v="2"/>
    <n v="3"/>
    <n v="2"/>
    <n v="0"/>
    <n v="0"/>
    <s v="BB"/>
    <x v="0"/>
    <s v="Groups"/>
    <s v="TA/TO"/>
    <n v="0"/>
    <n v="0"/>
    <n v="0"/>
    <x v="1"/>
    <s v="A"/>
    <n v="0"/>
    <s v="Non Refund"/>
    <x v="195"/>
    <n v="44"/>
    <x v="0"/>
    <n v="130"/>
    <n v="0"/>
    <n v="0"/>
    <s v="Canceled"/>
    <d v="2016-11-25T00:00:00"/>
  </r>
  <r>
    <s v="City Hotel"/>
    <x v="1"/>
    <n v="184"/>
    <n v="2017"/>
    <x v="10"/>
    <n v="22"/>
    <n v="28"/>
    <n v="2"/>
    <n v="3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4"/>
    <n v="2017"/>
    <x v="10"/>
    <n v="22"/>
    <n v="28"/>
    <n v="2"/>
    <n v="3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4"/>
    <n v="2017"/>
    <x v="10"/>
    <n v="22"/>
    <n v="28"/>
    <n v="2"/>
    <n v="3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4"/>
    <n v="2017"/>
    <x v="10"/>
    <n v="22"/>
    <n v="28"/>
    <n v="2"/>
    <n v="3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4"/>
    <n v="2017"/>
    <x v="10"/>
    <n v="22"/>
    <n v="28"/>
    <n v="2"/>
    <n v="3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4"/>
    <n v="2017"/>
    <x v="10"/>
    <n v="22"/>
    <n v="28"/>
    <n v="2"/>
    <n v="3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4"/>
    <n v="2017"/>
    <x v="10"/>
    <n v="22"/>
    <n v="28"/>
    <n v="2"/>
    <n v="3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4"/>
    <n v="2017"/>
    <x v="10"/>
    <n v="22"/>
    <n v="28"/>
    <n v="2"/>
    <n v="3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4"/>
    <n v="2017"/>
    <x v="10"/>
    <n v="22"/>
    <n v="28"/>
    <n v="2"/>
    <n v="3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4"/>
    <n v="2017"/>
    <x v="10"/>
    <n v="22"/>
    <n v="28"/>
    <n v="2"/>
    <n v="3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4"/>
    <n v="2017"/>
    <x v="10"/>
    <n v="22"/>
    <n v="28"/>
    <n v="2"/>
    <n v="3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90"/>
    <n v="2017"/>
    <x v="10"/>
    <n v="22"/>
    <n v="28"/>
    <n v="2"/>
    <n v="4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57.33000000000001"/>
    <n v="0"/>
    <n v="1"/>
    <s v="Canceled"/>
    <d v="2017-03-06T00:00:00"/>
  </r>
  <r>
    <s v="City Hotel"/>
    <x v="1"/>
    <n v="83"/>
    <n v="2017"/>
    <x v="10"/>
    <n v="22"/>
    <n v="28"/>
    <n v="2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35.33000000000001"/>
    <n v="0"/>
    <n v="0"/>
    <s v="Canceled"/>
    <d v="2017-03-07T00:00:00"/>
  </r>
  <r>
    <s v="City Hotel"/>
    <x v="1"/>
    <n v="67"/>
    <n v="2017"/>
    <x v="10"/>
    <n v="22"/>
    <n v="28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52"/>
    <n v="0"/>
    <x v="0"/>
    <n v="89.1"/>
    <n v="0"/>
    <n v="0"/>
    <s v="Canceled"/>
    <d v="2017-03-28T00:00:00"/>
  </r>
  <r>
    <s v="City Hotel"/>
    <x v="1"/>
    <n v="59"/>
    <n v="2017"/>
    <x v="10"/>
    <n v="22"/>
    <n v="29"/>
    <n v="1"/>
    <n v="0"/>
    <n v="2"/>
    <n v="0"/>
    <n v="0"/>
    <s v="BB"/>
    <x v="0"/>
    <s v="Groups"/>
    <s v="TA/TO"/>
    <n v="0"/>
    <n v="0"/>
    <n v="0"/>
    <x v="1"/>
    <s v="A"/>
    <n v="0"/>
    <s v="Non Refund"/>
    <x v="217"/>
    <n v="0"/>
    <x v="0"/>
    <n v="140"/>
    <n v="0"/>
    <n v="0"/>
    <s v="Canceled"/>
    <d v="2017-05-11T00:00:00"/>
  </r>
  <r>
    <s v="City Hotel"/>
    <x v="1"/>
    <n v="59"/>
    <n v="2017"/>
    <x v="10"/>
    <n v="22"/>
    <n v="29"/>
    <n v="1"/>
    <n v="0"/>
    <n v="2"/>
    <n v="0"/>
    <n v="0"/>
    <s v="BB"/>
    <x v="0"/>
    <s v="Groups"/>
    <s v="TA/TO"/>
    <n v="0"/>
    <n v="0"/>
    <n v="0"/>
    <x v="1"/>
    <s v="A"/>
    <n v="0"/>
    <s v="Non Refund"/>
    <x v="217"/>
    <n v="0"/>
    <x v="0"/>
    <n v="140"/>
    <n v="0"/>
    <n v="0"/>
    <s v="Canceled"/>
    <d v="2017-05-11T00:00:00"/>
  </r>
  <r>
    <s v="City Hotel"/>
    <x v="1"/>
    <n v="18"/>
    <n v="2017"/>
    <x v="10"/>
    <n v="22"/>
    <n v="29"/>
    <n v="1"/>
    <n v="0"/>
    <n v="2"/>
    <n v="0"/>
    <n v="0"/>
    <s v="SC"/>
    <x v="0"/>
    <s v="Offline TA/TO"/>
    <s v="TA/TO"/>
    <n v="0"/>
    <n v="0"/>
    <n v="0"/>
    <x v="1"/>
    <s v="A"/>
    <n v="0"/>
    <s v="No Deposit"/>
    <x v="192"/>
    <n v="0"/>
    <x v="0"/>
    <n v="89"/>
    <n v="0"/>
    <n v="1"/>
    <s v="No-Show"/>
    <d v="2017-05-29T00:00:00"/>
  </r>
  <r>
    <s v="City Hotel"/>
    <x v="1"/>
    <n v="0"/>
    <n v="2017"/>
    <x v="10"/>
    <n v="22"/>
    <n v="29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"/>
    <n v="0"/>
    <n v="0"/>
    <s v="Canceled"/>
    <d v="2017-05-29T00:00:00"/>
  </r>
  <r>
    <s v="City Hotel"/>
    <x v="1"/>
    <n v="59"/>
    <n v="2017"/>
    <x v="10"/>
    <n v="22"/>
    <n v="29"/>
    <n v="1"/>
    <n v="0"/>
    <n v="2"/>
    <n v="0"/>
    <n v="0"/>
    <s v="BB"/>
    <x v="0"/>
    <s v="Groups"/>
    <s v="TA/TO"/>
    <n v="0"/>
    <n v="0"/>
    <n v="0"/>
    <x v="1"/>
    <s v="A"/>
    <n v="0"/>
    <s v="Non Refund"/>
    <x v="217"/>
    <n v="0"/>
    <x v="0"/>
    <n v="140"/>
    <n v="0"/>
    <n v="0"/>
    <s v="Canceled"/>
    <d v="2017-05-11T00:00:00"/>
  </r>
  <r>
    <s v="City Hotel"/>
    <x v="1"/>
    <n v="12"/>
    <n v="2017"/>
    <x v="10"/>
    <n v="22"/>
    <n v="29"/>
    <n v="1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5-18T00:00:00"/>
  </r>
  <r>
    <s v="City Hotel"/>
    <x v="1"/>
    <n v="12"/>
    <n v="2017"/>
    <x v="10"/>
    <n v="22"/>
    <n v="29"/>
    <n v="1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5-18T00:00:00"/>
  </r>
  <r>
    <s v="City Hotel"/>
    <x v="1"/>
    <n v="37"/>
    <n v="2017"/>
    <x v="10"/>
    <n v="22"/>
    <n v="29"/>
    <n v="1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70"/>
    <n v="0"/>
    <n v="0"/>
    <s v="Canceled"/>
    <d v="2017-05-08T00:00:00"/>
  </r>
  <r>
    <s v="City Hotel"/>
    <x v="1"/>
    <n v="105"/>
    <n v="2017"/>
    <x v="10"/>
    <n v="22"/>
    <n v="29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4.67"/>
    <n v="0"/>
    <n v="0"/>
    <s v="Canceled"/>
    <d v="2017-02-15T00:00:00"/>
  </r>
  <r>
    <s v="City Hotel"/>
    <x v="1"/>
    <n v="61"/>
    <n v="2017"/>
    <x v="10"/>
    <n v="22"/>
    <n v="2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89.1"/>
    <n v="0"/>
    <n v="0"/>
    <s v="Canceled"/>
    <d v="2017-03-30T00:00:00"/>
  </r>
  <r>
    <s v="City Hotel"/>
    <x v="1"/>
    <n v="180"/>
    <n v="2017"/>
    <x v="10"/>
    <n v="22"/>
    <n v="29"/>
    <n v="1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5-21T00:00:00"/>
  </r>
  <r>
    <s v="City Hotel"/>
    <x v="1"/>
    <n v="20"/>
    <n v="2017"/>
    <x v="10"/>
    <n v="22"/>
    <n v="29"/>
    <n v="1"/>
    <n v="3"/>
    <n v="2"/>
    <n v="0"/>
    <n v="0"/>
    <s v="SC"/>
    <x v="0"/>
    <s v="Offline TA/TO"/>
    <s v="TA/TO"/>
    <n v="0"/>
    <n v="0"/>
    <n v="0"/>
    <x v="1"/>
    <s v="A"/>
    <n v="0"/>
    <s v="No Deposit"/>
    <x v="4"/>
    <n v="0"/>
    <x v="0"/>
    <n v="112"/>
    <n v="0"/>
    <n v="0"/>
    <s v="Canceled"/>
    <d v="2017-05-10T00:00:00"/>
  </r>
  <r>
    <s v="City Hotel"/>
    <x v="1"/>
    <n v="37"/>
    <n v="2017"/>
    <x v="10"/>
    <n v="22"/>
    <n v="29"/>
    <n v="1"/>
    <n v="3"/>
    <n v="2"/>
    <n v="0"/>
    <n v="0"/>
    <s v="BB"/>
    <x v="3"/>
    <s v="Online TA"/>
    <s v="TA/TO"/>
    <n v="0"/>
    <n v="0"/>
    <n v="0"/>
    <x v="3"/>
    <s v="E"/>
    <n v="0"/>
    <s v="No Deposit"/>
    <x v="26"/>
    <n v="0"/>
    <x v="0"/>
    <n v="215"/>
    <n v="0"/>
    <n v="1"/>
    <s v="Canceled"/>
    <d v="2017-05-17T00:00:00"/>
  </r>
  <r>
    <s v="City Hotel"/>
    <x v="1"/>
    <n v="150"/>
    <n v="2017"/>
    <x v="10"/>
    <n v="22"/>
    <n v="29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2"/>
    <s v="Canceled"/>
    <d v="2017-05-19T00:00:00"/>
  </r>
  <r>
    <s v="City Hotel"/>
    <x v="1"/>
    <n v="24"/>
    <n v="2017"/>
    <x v="10"/>
    <n v="22"/>
    <n v="29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60"/>
    <n v="0"/>
    <n v="2"/>
    <s v="Canceled"/>
    <d v="2017-05-06T00:00:00"/>
  </r>
  <r>
    <s v="City Hotel"/>
    <x v="1"/>
    <n v="24"/>
    <n v="2017"/>
    <x v="10"/>
    <n v="22"/>
    <n v="29"/>
    <n v="1"/>
    <n v="3"/>
    <n v="2"/>
    <n v="0"/>
    <n v="0"/>
    <s v="SC"/>
    <x v="0"/>
    <s v="Online TA"/>
    <s v="TA/TO"/>
    <n v="0"/>
    <n v="0"/>
    <n v="0"/>
    <x v="1"/>
    <s v="A"/>
    <n v="0"/>
    <s v="No Deposit"/>
    <x v="264"/>
    <n v="0"/>
    <x v="0"/>
    <n v="114.8"/>
    <n v="0"/>
    <n v="0"/>
    <s v="Canceled"/>
    <d v="2017-05-09T00:00:00"/>
  </r>
  <r>
    <s v="City Hotel"/>
    <x v="1"/>
    <n v="19"/>
    <n v="2017"/>
    <x v="10"/>
    <n v="22"/>
    <n v="29"/>
    <n v="1"/>
    <n v="3"/>
    <n v="2"/>
    <n v="0"/>
    <n v="0"/>
    <s v="SC"/>
    <x v="0"/>
    <s v="Online TA"/>
    <s v="TA/TO"/>
    <n v="0"/>
    <n v="0"/>
    <n v="0"/>
    <x v="1"/>
    <s v="A"/>
    <n v="0"/>
    <s v="No Deposit"/>
    <x v="142"/>
    <n v="0"/>
    <x v="0"/>
    <n v="135"/>
    <n v="0"/>
    <n v="0"/>
    <s v="Canceled"/>
    <d v="2017-05-13T00:00:00"/>
  </r>
  <r>
    <s v="City Hotel"/>
    <x v="1"/>
    <n v="82"/>
    <n v="2017"/>
    <x v="10"/>
    <n v="22"/>
    <n v="29"/>
    <n v="1"/>
    <n v="4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13T00:00:00"/>
  </r>
  <r>
    <s v="City Hotel"/>
    <x v="1"/>
    <n v="113"/>
    <n v="2017"/>
    <x v="10"/>
    <n v="22"/>
    <n v="29"/>
    <n v="1"/>
    <n v="4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45.80000000000001"/>
    <n v="0"/>
    <n v="0"/>
    <s v="Canceled"/>
    <d v="2017-02-12T00:00:00"/>
  </r>
  <r>
    <s v="City Hotel"/>
    <x v="1"/>
    <n v="139"/>
    <n v="2017"/>
    <x v="10"/>
    <n v="22"/>
    <n v="29"/>
    <n v="1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1.6"/>
    <n v="0"/>
    <n v="1"/>
    <s v="Canceled"/>
    <d v="2017-05-22T00:00:00"/>
  </r>
  <r>
    <s v="City Hotel"/>
    <x v="1"/>
    <n v="220"/>
    <n v="2017"/>
    <x v="10"/>
    <n v="22"/>
    <n v="29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8.6"/>
    <n v="0"/>
    <n v="2"/>
    <s v="Canceled"/>
    <d v="2017-05-12T00:00:00"/>
  </r>
  <r>
    <s v="City Hotel"/>
    <x v="1"/>
    <n v="25"/>
    <n v="2017"/>
    <x v="10"/>
    <n v="22"/>
    <n v="30"/>
    <n v="0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5-16T00:00:00"/>
  </r>
  <r>
    <s v="City Hotel"/>
    <x v="1"/>
    <n v="35"/>
    <n v="2017"/>
    <x v="10"/>
    <n v="22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35"/>
    <n v="2017"/>
    <x v="10"/>
    <n v="22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35"/>
    <n v="2017"/>
    <x v="10"/>
    <n v="22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130"/>
    <n v="2017"/>
    <x v="10"/>
    <n v="22"/>
    <n v="30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2-03T00:00:00"/>
  </r>
  <r>
    <s v="City Hotel"/>
    <x v="1"/>
    <n v="25"/>
    <n v="2017"/>
    <x v="10"/>
    <n v="22"/>
    <n v="30"/>
    <n v="0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5-16T00:00:00"/>
  </r>
  <r>
    <s v="City Hotel"/>
    <x v="1"/>
    <n v="408"/>
    <n v="2017"/>
    <x v="10"/>
    <n v="22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408"/>
    <n v="2017"/>
    <x v="10"/>
    <n v="22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408"/>
    <n v="2017"/>
    <x v="10"/>
    <n v="22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408"/>
    <n v="2017"/>
    <x v="10"/>
    <n v="22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408"/>
    <n v="2017"/>
    <x v="10"/>
    <n v="22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408"/>
    <n v="2017"/>
    <x v="10"/>
    <n v="22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35"/>
    <n v="2017"/>
    <x v="10"/>
    <n v="22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408"/>
    <n v="2017"/>
    <x v="10"/>
    <n v="22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408"/>
    <n v="2017"/>
    <x v="10"/>
    <n v="22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230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44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7"/>
    <n v="2017"/>
    <x v="10"/>
    <n v="22"/>
    <n v="30"/>
    <n v="0"/>
    <n v="2"/>
    <n v="1"/>
    <n v="0"/>
    <n v="0"/>
    <s v="SC"/>
    <x v="0"/>
    <s v="Online TA"/>
    <s v="TA/TO"/>
    <n v="0"/>
    <n v="0"/>
    <n v="0"/>
    <x v="1"/>
    <s v="A"/>
    <n v="0"/>
    <s v="No Deposit"/>
    <x v="108"/>
    <n v="0"/>
    <x v="0"/>
    <n v="100"/>
    <n v="0"/>
    <n v="0"/>
    <s v="Canceled"/>
    <d v="2017-05-30T00:00:00"/>
  </r>
  <r>
    <s v="City Hotel"/>
    <x v="1"/>
    <n v="35"/>
    <n v="2017"/>
    <x v="10"/>
    <n v="22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25"/>
    <n v="2017"/>
    <x v="10"/>
    <n v="22"/>
    <n v="30"/>
    <n v="0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5-16T00:00:00"/>
  </r>
  <r>
    <s v="City Hotel"/>
    <x v="1"/>
    <n v="25"/>
    <n v="2017"/>
    <x v="10"/>
    <n v="22"/>
    <n v="30"/>
    <n v="0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5-16T00:00:00"/>
  </r>
  <r>
    <s v="City Hotel"/>
    <x v="1"/>
    <n v="408"/>
    <n v="2017"/>
    <x v="10"/>
    <n v="22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408"/>
    <n v="2017"/>
    <x v="10"/>
    <n v="22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40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5-0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40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5-0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40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5-0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40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5-05T00:00:00"/>
  </r>
  <r>
    <s v="City Hotel"/>
    <x v="1"/>
    <n v="97"/>
    <n v="2017"/>
    <x v="10"/>
    <n v="22"/>
    <n v="30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3"/>
    <n v="0"/>
    <n v="0"/>
    <s v="Canceled"/>
    <d v="2017-02-22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186"/>
    <n v="2017"/>
    <x v="10"/>
    <n v="22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195"/>
    <n v="0"/>
    <x v="0"/>
    <n v="130"/>
    <n v="0"/>
    <n v="0"/>
    <s v="Canceled"/>
    <d v="2016-11-25T00:00:00"/>
  </r>
  <r>
    <s v="City Hotel"/>
    <x v="1"/>
    <n v="236"/>
    <n v="2017"/>
    <x v="10"/>
    <n v="22"/>
    <n v="30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5.1"/>
    <n v="0"/>
    <n v="1"/>
    <s v="Canceled"/>
    <d v="2016-11-05T00:00:00"/>
  </r>
  <r>
    <s v="City Hotel"/>
    <x v="1"/>
    <n v="105"/>
    <n v="2017"/>
    <x v="10"/>
    <n v="22"/>
    <n v="30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89.1"/>
    <n v="0"/>
    <n v="0"/>
    <s v="No-Show"/>
    <d v="2017-05-30T00:00:00"/>
  </r>
  <r>
    <s v="City Hotel"/>
    <x v="1"/>
    <n v="91"/>
    <n v="2017"/>
    <x v="10"/>
    <n v="22"/>
    <n v="30"/>
    <n v="0"/>
    <n v="3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30.66999999999999"/>
    <n v="0"/>
    <n v="0"/>
    <s v="Canceled"/>
    <d v="2017-03-06T00:00:00"/>
  </r>
  <r>
    <s v="City Hotel"/>
    <x v="1"/>
    <n v="63"/>
    <n v="2017"/>
    <x v="10"/>
    <n v="22"/>
    <n v="30"/>
    <n v="0"/>
    <n v="3"/>
    <n v="2"/>
    <n v="0"/>
    <n v="1"/>
    <s v="BB"/>
    <x v="0"/>
    <s v="Offline TA/TO"/>
    <s v="TA/TO"/>
    <n v="0"/>
    <n v="0"/>
    <n v="0"/>
    <x v="2"/>
    <s v="D"/>
    <n v="0"/>
    <s v="No Deposit"/>
    <x v="89"/>
    <n v="0"/>
    <x v="0"/>
    <n v="98.1"/>
    <n v="0"/>
    <n v="2"/>
    <s v="Canceled"/>
    <d v="2017-05-10T00:00:00"/>
  </r>
  <r>
    <s v="City Hotel"/>
    <x v="1"/>
    <n v="126"/>
    <n v="2017"/>
    <x v="10"/>
    <n v="22"/>
    <n v="30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2"/>
    <n v="0"/>
    <n v="0"/>
    <s v="Canceled"/>
    <d v="2017-01-24T00:00:00"/>
  </r>
  <r>
    <s v="City Hotel"/>
    <x v="1"/>
    <n v="122"/>
    <n v="2017"/>
    <x v="10"/>
    <n v="22"/>
    <n v="30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14"/>
    <n v="0"/>
    <n v="0"/>
    <s v="Canceled"/>
    <d v="2017-01-28T00:00:00"/>
  </r>
  <r>
    <s v="City Hotel"/>
    <x v="1"/>
    <n v="18"/>
    <n v="2017"/>
    <x v="10"/>
    <n v="22"/>
    <n v="30"/>
    <n v="0"/>
    <n v="3"/>
    <n v="3"/>
    <n v="0"/>
    <n v="0"/>
    <s v="BB"/>
    <x v="0"/>
    <s v="Offline TA/TO"/>
    <s v="TA/TO"/>
    <n v="0"/>
    <n v="0"/>
    <n v="0"/>
    <x v="1"/>
    <s v="A"/>
    <n v="0"/>
    <s v="No Deposit"/>
    <x v="142"/>
    <n v="0"/>
    <x v="0"/>
    <n v="120.7"/>
    <n v="0"/>
    <n v="0"/>
    <s v="Canceled"/>
    <d v="2017-05-19T00:00:00"/>
  </r>
  <r>
    <s v="City Hotel"/>
    <x v="1"/>
    <n v="18"/>
    <n v="2017"/>
    <x v="10"/>
    <n v="22"/>
    <n v="30"/>
    <n v="0"/>
    <n v="3"/>
    <n v="3"/>
    <n v="0"/>
    <n v="0"/>
    <s v="BB"/>
    <x v="0"/>
    <s v="Offline TA/TO"/>
    <s v="TA/TO"/>
    <n v="0"/>
    <n v="0"/>
    <n v="0"/>
    <x v="1"/>
    <s v="A"/>
    <n v="0"/>
    <s v="No Deposit"/>
    <x v="142"/>
    <n v="0"/>
    <x v="0"/>
    <n v="120.7"/>
    <n v="0"/>
    <n v="0"/>
    <s v="Canceled"/>
    <d v="2017-05-19T00:00:00"/>
  </r>
  <r>
    <s v="City Hotel"/>
    <x v="1"/>
    <n v="63"/>
    <n v="2017"/>
    <x v="10"/>
    <n v="22"/>
    <n v="30"/>
    <n v="0"/>
    <n v="3"/>
    <n v="3"/>
    <n v="0"/>
    <n v="0"/>
    <s v="BB"/>
    <x v="0"/>
    <s v="Offline TA/TO"/>
    <s v="TA/TO"/>
    <n v="0"/>
    <n v="0"/>
    <n v="0"/>
    <x v="2"/>
    <s v="D"/>
    <n v="0"/>
    <s v="No Deposit"/>
    <x v="89"/>
    <n v="0"/>
    <x v="0"/>
    <n v="125.1"/>
    <n v="0"/>
    <n v="1"/>
    <s v="Canceled"/>
    <d v="2017-05-10T00:00:00"/>
  </r>
  <r>
    <s v="City Hotel"/>
    <x v="1"/>
    <n v="50"/>
    <n v="2017"/>
    <x v="10"/>
    <n v="22"/>
    <n v="30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89.1"/>
    <n v="0"/>
    <n v="0"/>
    <s v="Canceled"/>
    <d v="2017-04-10T00:00:00"/>
  </r>
  <r>
    <s v="City Hotel"/>
    <x v="1"/>
    <n v="74"/>
    <n v="2017"/>
    <x v="10"/>
    <n v="22"/>
    <n v="30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65"/>
    <n v="0"/>
    <n v="0"/>
    <s v="Canceled"/>
    <d v="2017-04-18T00:00:00"/>
  </r>
  <r>
    <s v="City Hotel"/>
    <x v="1"/>
    <n v="87"/>
    <n v="2017"/>
    <x v="10"/>
    <n v="22"/>
    <n v="30"/>
    <n v="0"/>
    <n v="3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30.66999999999999"/>
    <n v="0"/>
    <n v="0"/>
    <s v="Canceled"/>
    <d v="2017-03-08T00:00:00"/>
  </r>
  <r>
    <s v="City Hotel"/>
    <x v="1"/>
    <n v="140"/>
    <n v="2017"/>
    <x v="10"/>
    <n v="22"/>
    <n v="30"/>
    <n v="0"/>
    <n v="4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21.5"/>
    <n v="0"/>
    <n v="1"/>
    <s v="Canceled"/>
    <d v="2017-01-20T00:00:00"/>
  </r>
  <r>
    <s v="City Hotel"/>
    <x v="1"/>
    <n v="70"/>
    <n v="2017"/>
    <x v="10"/>
    <n v="22"/>
    <n v="30"/>
    <n v="0"/>
    <n v="5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58"/>
    <n v="0"/>
    <n v="0"/>
    <s v="Canceled"/>
    <d v="2017-04-05T00:00:00"/>
  </r>
  <r>
    <s v="City Hotel"/>
    <x v="1"/>
    <n v="26"/>
    <n v="2017"/>
    <x v="10"/>
    <n v="22"/>
    <n v="31"/>
    <n v="0"/>
    <n v="1"/>
    <n v="2"/>
    <n v="0"/>
    <n v="0"/>
    <s v="BB"/>
    <x v="29"/>
    <s v="Online TA"/>
    <s v="TA/TO"/>
    <n v="0"/>
    <n v="0"/>
    <n v="0"/>
    <x v="2"/>
    <s v="D"/>
    <n v="0"/>
    <s v="No Deposit"/>
    <x v="26"/>
    <n v="0"/>
    <x v="0"/>
    <n v="170"/>
    <n v="0"/>
    <n v="2"/>
    <s v="Canceled"/>
    <d v="2017-05-10T00:00:00"/>
  </r>
  <r>
    <s v="City Hotel"/>
    <x v="1"/>
    <n v="1"/>
    <n v="2017"/>
    <x v="10"/>
    <n v="22"/>
    <n v="31"/>
    <n v="0"/>
    <n v="1"/>
    <n v="1"/>
    <n v="0"/>
    <n v="0"/>
    <s v="BB"/>
    <x v="42"/>
    <s v="Aviation"/>
    <s v="Corporate"/>
    <n v="0"/>
    <n v="0"/>
    <n v="0"/>
    <x v="1"/>
    <s v="A"/>
    <n v="0"/>
    <s v="No Deposit"/>
    <x v="0"/>
    <n v="0"/>
    <x v="0"/>
    <n v="95"/>
    <n v="0"/>
    <n v="0"/>
    <s v="Canceled"/>
    <d v="2017-05-31T00:00:00"/>
  </r>
  <r>
    <s v="City Hotel"/>
    <x v="1"/>
    <n v="25"/>
    <n v="2017"/>
    <x v="10"/>
    <n v="22"/>
    <n v="31"/>
    <n v="0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5-17T00:00:00"/>
  </r>
  <r>
    <s v="City Hotel"/>
    <x v="1"/>
    <n v="55"/>
    <n v="2017"/>
    <x v="10"/>
    <n v="22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35"/>
    <n v="0"/>
    <n v="0"/>
    <s v="Canceled"/>
    <d v="2017-04-06T00:00:00"/>
  </r>
  <r>
    <s v="City Hotel"/>
    <x v="1"/>
    <n v="55"/>
    <n v="2017"/>
    <x v="10"/>
    <n v="22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35"/>
    <n v="0"/>
    <n v="0"/>
    <s v="Canceled"/>
    <d v="2017-04-06T00:00:00"/>
  </r>
  <r>
    <s v="City Hotel"/>
    <x v="1"/>
    <n v="55"/>
    <n v="2017"/>
    <x v="10"/>
    <n v="22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35"/>
    <n v="0"/>
    <n v="0"/>
    <s v="Canceled"/>
    <d v="2017-04-06T00:00:00"/>
  </r>
  <r>
    <s v="City Hotel"/>
    <x v="1"/>
    <n v="55"/>
    <n v="2017"/>
    <x v="10"/>
    <n v="22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35"/>
    <n v="0"/>
    <n v="0"/>
    <s v="Canceled"/>
    <d v="2017-04-06T00:00:00"/>
  </r>
  <r>
    <s v="City Hotel"/>
    <x v="1"/>
    <n v="55"/>
    <n v="2017"/>
    <x v="10"/>
    <n v="22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35"/>
    <n v="0"/>
    <n v="0"/>
    <s v="Canceled"/>
    <d v="2017-04-06T00:00:00"/>
  </r>
  <r>
    <s v="City Hotel"/>
    <x v="1"/>
    <n v="55"/>
    <n v="2017"/>
    <x v="10"/>
    <n v="22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35"/>
    <n v="0"/>
    <n v="0"/>
    <s v="Canceled"/>
    <d v="2017-04-06T00:00:00"/>
  </r>
  <r>
    <s v="City Hotel"/>
    <x v="1"/>
    <n v="0"/>
    <n v="2017"/>
    <x v="10"/>
    <n v="22"/>
    <n v="31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229"/>
    <n v="0"/>
    <n v="1"/>
    <s v="No-Show"/>
    <d v="2017-05-31T00:00:00"/>
  </r>
  <r>
    <s v="City Hotel"/>
    <x v="1"/>
    <n v="55"/>
    <n v="2017"/>
    <x v="10"/>
    <n v="22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35"/>
    <n v="0"/>
    <n v="0"/>
    <s v="Canceled"/>
    <d v="2017-04-06T00:00:00"/>
  </r>
  <r>
    <s v="City Hotel"/>
    <x v="1"/>
    <n v="55"/>
    <n v="2017"/>
    <x v="10"/>
    <n v="22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35"/>
    <n v="0"/>
    <n v="0"/>
    <s v="Canceled"/>
    <d v="2017-04-06T00:00:00"/>
  </r>
  <r>
    <s v="City Hotel"/>
    <x v="1"/>
    <n v="16"/>
    <n v="2017"/>
    <x v="10"/>
    <n v="22"/>
    <n v="31"/>
    <n v="0"/>
    <n v="2"/>
    <n v="3"/>
    <n v="0"/>
    <n v="0"/>
    <s v="BB"/>
    <x v="48"/>
    <s v="Online TA"/>
    <s v="TA/TO"/>
    <n v="0"/>
    <n v="0"/>
    <n v="0"/>
    <x v="3"/>
    <s v="E"/>
    <n v="0"/>
    <s v="No Deposit"/>
    <x v="26"/>
    <n v="0"/>
    <x v="0"/>
    <n v="230"/>
    <n v="0"/>
    <n v="1"/>
    <s v="Canceled"/>
    <d v="2017-05-20T00:00:00"/>
  </r>
  <r>
    <s v="City Hotel"/>
    <x v="1"/>
    <n v="80"/>
    <n v="2017"/>
    <x v="10"/>
    <n v="22"/>
    <n v="31"/>
    <n v="0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4-17T00:00:00"/>
  </r>
  <r>
    <s v="City Hotel"/>
    <x v="1"/>
    <n v="62"/>
    <n v="2017"/>
    <x v="10"/>
    <n v="22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7"/>
    <x v="0"/>
    <n v="135"/>
    <n v="0"/>
    <n v="0"/>
    <s v="Canceled"/>
    <d v="2017-04-06T00:00:00"/>
  </r>
  <r>
    <s v="City Hotel"/>
    <x v="1"/>
    <n v="55"/>
    <n v="2017"/>
    <x v="10"/>
    <n v="22"/>
    <n v="31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35"/>
    <n v="0"/>
    <n v="0"/>
    <s v="Canceled"/>
    <d v="2017-04-06T00:00:00"/>
  </r>
  <r>
    <s v="City Hotel"/>
    <x v="1"/>
    <n v="11"/>
    <n v="2017"/>
    <x v="10"/>
    <n v="22"/>
    <n v="31"/>
    <n v="0"/>
    <n v="2"/>
    <n v="3"/>
    <n v="0"/>
    <n v="0"/>
    <s v="BB"/>
    <x v="48"/>
    <s v="Online TA"/>
    <s v="TA/TO"/>
    <n v="0"/>
    <n v="0"/>
    <n v="0"/>
    <x v="2"/>
    <s v="D"/>
    <n v="0"/>
    <s v="No Deposit"/>
    <x v="26"/>
    <n v="0"/>
    <x v="0"/>
    <n v="210"/>
    <n v="0"/>
    <n v="2"/>
    <s v="Canceled"/>
    <d v="2017-05-25T00:00:00"/>
  </r>
  <r>
    <s v="City Hotel"/>
    <x v="1"/>
    <n v="292"/>
    <n v="2017"/>
    <x v="10"/>
    <n v="22"/>
    <n v="31"/>
    <n v="0"/>
    <n v="3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5-05T00:00:00"/>
  </r>
  <r>
    <s v="City Hotel"/>
    <x v="1"/>
    <n v="292"/>
    <n v="2017"/>
    <x v="10"/>
    <n v="22"/>
    <n v="31"/>
    <n v="0"/>
    <n v="3"/>
    <n v="2"/>
    <n v="0"/>
    <n v="0"/>
    <s v="BB"/>
    <x v="0"/>
    <s v="Groups"/>
    <s v="TA/TO"/>
    <n v="0"/>
    <n v="0"/>
    <n v="0"/>
    <x v="1"/>
    <s v="B"/>
    <n v="1"/>
    <s v="No Deposit"/>
    <x v="260"/>
    <n v="0"/>
    <x v="2"/>
    <n v="90"/>
    <n v="0"/>
    <n v="0"/>
    <s v="Canceled"/>
    <d v="2017-05-05T00:00:00"/>
  </r>
  <r>
    <s v="City Hotel"/>
    <x v="1"/>
    <n v="409"/>
    <n v="2017"/>
    <x v="10"/>
    <n v="22"/>
    <n v="31"/>
    <n v="0"/>
    <n v="3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5-05T00:00:00"/>
  </r>
  <r>
    <s v="City Hotel"/>
    <x v="1"/>
    <n v="292"/>
    <n v="2017"/>
    <x v="10"/>
    <n v="22"/>
    <n v="31"/>
    <n v="0"/>
    <n v="3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5-05T00:00:00"/>
  </r>
  <r>
    <s v="City Hotel"/>
    <x v="1"/>
    <n v="40"/>
    <n v="2017"/>
    <x v="10"/>
    <n v="22"/>
    <n v="31"/>
    <n v="0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32"/>
    <n v="0"/>
    <n v="0"/>
    <s v="Canceled"/>
    <d v="2017-04-23T00:00:00"/>
  </r>
  <r>
    <s v="City Hotel"/>
    <x v="1"/>
    <n v="292"/>
    <n v="2017"/>
    <x v="10"/>
    <n v="22"/>
    <n v="31"/>
    <n v="0"/>
    <n v="3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5-05T00:00:00"/>
  </r>
  <r>
    <s v="City Hotel"/>
    <x v="1"/>
    <n v="292"/>
    <n v="2017"/>
    <x v="10"/>
    <n v="22"/>
    <n v="31"/>
    <n v="0"/>
    <n v="3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5-05T00:00:00"/>
  </r>
  <r>
    <s v="City Hotel"/>
    <x v="1"/>
    <n v="409"/>
    <n v="2017"/>
    <x v="10"/>
    <n v="22"/>
    <n v="31"/>
    <n v="0"/>
    <n v="3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5-05T00:00:00"/>
  </r>
  <r>
    <s v="City Hotel"/>
    <x v="1"/>
    <n v="292"/>
    <n v="2017"/>
    <x v="10"/>
    <n v="22"/>
    <n v="31"/>
    <n v="0"/>
    <n v="3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5-05T00:00:00"/>
  </r>
  <r>
    <s v="City Hotel"/>
    <x v="1"/>
    <n v="409"/>
    <n v="2017"/>
    <x v="10"/>
    <n v="22"/>
    <n v="31"/>
    <n v="0"/>
    <n v="3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112.67"/>
    <n v="0"/>
    <n v="1"/>
    <s v="Canceled"/>
    <d v="2017-05-30T00:00:00"/>
  </r>
  <r>
    <s v="City Hotel"/>
    <x v="1"/>
    <n v="292"/>
    <n v="2017"/>
    <x v="10"/>
    <n v="22"/>
    <n v="31"/>
    <n v="0"/>
    <n v="3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5-05T00:00:00"/>
  </r>
  <r>
    <s v="City Hotel"/>
    <x v="1"/>
    <n v="292"/>
    <n v="2017"/>
    <x v="10"/>
    <n v="22"/>
    <n v="31"/>
    <n v="0"/>
    <n v="3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5-05T00:00:00"/>
  </r>
  <r>
    <s v="City Hotel"/>
    <x v="1"/>
    <n v="176"/>
    <n v="2017"/>
    <x v="10"/>
    <n v="22"/>
    <n v="31"/>
    <n v="0"/>
    <n v="3"/>
    <n v="2"/>
    <n v="0"/>
    <n v="0"/>
    <s v="HB"/>
    <x v="13"/>
    <s v="Online TA"/>
    <s v="TA/TO"/>
    <n v="0"/>
    <n v="0"/>
    <n v="0"/>
    <x v="1"/>
    <s v="A"/>
    <n v="0"/>
    <s v="No Deposit"/>
    <x v="26"/>
    <n v="0"/>
    <x v="0"/>
    <n v="168"/>
    <n v="0"/>
    <n v="2"/>
    <s v="Canceled"/>
    <d v="2016-12-27T00:00:00"/>
  </r>
  <r>
    <s v="City Hotel"/>
    <x v="1"/>
    <n v="292"/>
    <n v="2017"/>
    <x v="10"/>
    <n v="22"/>
    <n v="31"/>
    <n v="0"/>
    <n v="3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5-05T00:00:00"/>
  </r>
  <r>
    <s v="City Hotel"/>
    <x v="1"/>
    <n v="292"/>
    <n v="2017"/>
    <x v="10"/>
    <n v="22"/>
    <n v="31"/>
    <n v="0"/>
    <n v="3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5-05T00:00:00"/>
  </r>
  <r>
    <s v="City Hotel"/>
    <x v="1"/>
    <n v="292"/>
    <n v="2017"/>
    <x v="10"/>
    <n v="22"/>
    <n v="31"/>
    <n v="0"/>
    <n v="3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5-05T00:00:00"/>
  </r>
  <r>
    <s v="City Hotel"/>
    <x v="1"/>
    <n v="87"/>
    <n v="2017"/>
    <x v="10"/>
    <n v="22"/>
    <n v="31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54.66999999999999"/>
    <n v="0"/>
    <n v="0"/>
    <s v="Canceled"/>
    <d v="2017-03-17T00:00:00"/>
  </r>
  <r>
    <s v="City Hotel"/>
    <x v="1"/>
    <n v="292"/>
    <n v="2017"/>
    <x v="10"/>
    <n v="22"/>
    <n v="31"/>
    <n v="0"/>
    <n v="3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5-05T00:00:00"/>
  </r>
  <r>
    <s v="City Hotel"/>
    <x v="1"/>
    <n v="292"/>
    <n v="2017"/>
    <x v="10"/>
    <n v="22"/>
    <n v="31"/>
    <n v="0"/>
    <n v="3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5-05T00:00:00"/>
  </r>
  <r>
    <s v="City Hotel"/>
    <x v="1"/>
    <n v="409"/>
    <n v="2017"/>
    <x v="10"/>
    <n v="22"/>
    <n v="31"/>
    <n v="0"/>
    <n v="3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5-05T00:00:00"/>
  </r>
  <r>
    <s v="City Hotel"/>
    <x v="1"/>
    <n v="82"/>
    <n v="2017"/>
    <x v="10"/>
    <n v="22"/>
    <n v="31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89"/>
    <n v="0"/>
    <n v="2"/>
    <s v="Canceled"/>
    <d v="2017-03-13T00:00:00"/>
  </r>
  <r>
    <s v="City Hotel"/>
    <x v="1"/>
    <n v="292"/>
    <n v="2017"/>
    <x v="10"/>
    <n v="22"/>
    <n v="31"/>
    <n v="0"/>
    <n v="3"/>
    <n v="2"/>
    <n v="0"/>
    <n v="0"/>
    <s v="BB"/>
    <x v="0"/>
    <s v="Groups"/>
    <s v="TA/TO"/>
    <n v="0"/>
    <n v="0"/>
    <n v="0"/>
    <x v="1"/>
    <s v="B"/>
    <n v="1"/>
    <s v="No Deposit"/>
    <x v="260"/>
    <n v="0"/>
    <x v="2"/>
    <n v="90"/>
    <n v="0"/>
    <n v="0"/>
    <s v="Canceled"/>
    <d v="2017-05-05T00:00:00"/>
  </r>
  <r>
    <s v="City Hotel"/>
    <x v="1"/>
    <n v="192"/>
    <n v="2017"/>
    <x v="10"/>
    <n v="22"/>
    <n v="31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8.05000000000001"/>
    <n v="0"/>
    <n v="0"/>
    <s v="Canceled"/>
    <d v="2017-05-07T00:00:00"/>
  </r>
  <r>
    <s v="City Hotel"/>
    <x v="1"/>
    <n v="106"/>
    <n v="2017"/>
    <x v="10"/>
    <n v="22"/>
    <n v="31"/>
    <n v="0"/>
    <n v="4"/>
    <n v="3"/>
    <n v="0"/>
    <n v="0"/>
    <s v="BB"/>
    <x v="0"/>
    <s v="Online TA"/>
    <s v="TA/TO"/>
    <n v="0"/>
    <n v="0"/>
    <n v="0"/>
    <x v="3"/>
    <s v="E"/>
    <n v="0"/>
    <s v="No Deposit"/>
    <x v="210"/>
    <n v="0"/>
    <x v="0"/>
    <n v="163.80000000000001"/>
    <n v="0"/>
    <n v="0"/>
    <s v="Canceled"/>
    <d v="2017-03-06T00:00:00"/>
  </r>
  <r>
    <s v="City Hotel"/>
    <x v="1"/>
    <n v="124"/>
    <n v="2017"/>
    <x v="10"/>
    <n v="22"/>
    <n v="31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1-28T00:00:00"/>
  </r>
  <r>
    <s v="City Hotel"/>
    <x v="1"/>
    <n v="298"/>
    <n v="2017"/>
    <x v="10"/>
    <n v="22"/>
    <n v="31"/>
    <n v="2"/>
    <n v="5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23.3"/>
    <n v="0"/>
    <n v="0"/>
    <s v="Canceled"/>
    <d v="2016-08-06T00:00:00"/>
  </r>
  <r>
    <s v="City Hotel"/>
    <x v="1"/>
    <n v="134"/>
    <n v="2017"/>
    <x v="11"/>
    <n v="22"/>
    <n v="1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2-10T00:00:00"/>
  </r>
  <r>
    <s v="City Hotel"/>
    <x v="1"/>
    <n v="3"/>
    <n v="2017"/>
    <x v="11"/>
    <n v="22"/>
    <n v="1"/>
    <n v="0"/>
    <n v="1"/>
    <n v="1"/>
    <n v="0"/>
    <n v="0"/>
    <s v="SC"/>
    <x v="0"/>
    <s v="Online TA"/>
    <s v="TA/TO"/>
    <n v="0"/>
    <n v="0"/>
    <n v="0"/>
    <x v="1"/>
    <s v="A"/>
    <n v="0"/>
    <s v="No Deposit"/>
    <x v="108"/>
    <n v="0"/>
    <x v="0"/>
    <n v="100"/>
    <n v="0"/>
    <n v="0"/>
    <s v="Canceled"/>
    <d v="2017-05-29T00:00:00"/>
  </r>
  <r>
    <s v="City Hotel"/>
    <x v="1"/>
    <n v="151"/>
    <n v="2017"/>
    <x v="11"/>
    <n v="22"/>
    <n v="1"/>
    <n v="0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9.5"/>
    <n v="0"/>
    <n v="1"/>
    <s v="Canceled"/>
    <d v="2017-05-03T00:00:00"/>
  </r>
  <r>
    <s v="City Hotel"/>
    <x v="1"/>
    <n v="174"/>
    <n v="2017"/>
    <x v="11"/>
    <n v="22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74"/>
    <n v="2017"/>
    <x v="11"/>
    <n v="22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74"/>
    <n v="2017"/>
    <x v="11"/>
    <n v="22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74"/>
    <n v="2017"/>
    <x v="11"/>
    <n v="22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27"/>
    <n v="2017"/>
    <x v="11"/>
    <n v="22"/>
    <n v="1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0"/>
    <n v="0"/>
    <n v="1"/>
    <s v="Canceled"/>
    <d v="2017-05-10T00:00:00"/>
  </r>
  <r>
    <s v="City Hotel"/>
    <x v="1"/>
    <n v="174"/>
    <n v="2017"/>
    <x v="11"/>
    <n v="22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74"/>
    <n v="2017"/>
    <x v="11"/>
    <n v="22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85"/>
    <n v="2017"/>
    <x v="11"/>
    <n v="22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11"/>
    <x v="0"/>
    <n v="100"/>
    <n v="0"/>
    <n v="0"/>
    <s v="Canceled"/>
    <d v="2017-01-24T00:00:00"/>
  </r>
  <r>
    <s v="City Hotel"/>
    <x v="1"/>
    <n v="174"/>
    <n v="2017"/>
    <x v="11"/>
    <n v="22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74"/>
    <n v="2017"/>
    <x v="11"/>
    <n v="22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74"/>
    <n v="2017"/>
    <x v="11"/>
    <n v="22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72"/>
    <n v="2017"/>
    <x v="11"/>
    <n v="22"/>
    <n v="1"/>
    <n v="0"/>
    <n v="2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4-11T00:00:00"/>
  </r>
  <r>
    <s v="City Hotel"/>
    <x v="1"/>
    <n v="74"/>
    <n v="2017"/>
    <x v="11"/>
    <n v="22"/>
    <n v="1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3-19T00:00:00"/>
  </r>
  <r>
    <s v="City Hotel"/>
    <x v="1"/>
    <n v="124"/>
    <n v="2017"/>
    <x v="11"/>
    <n v="22"/>
    <n v="1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1-28T00:00:00"/>
  </r>
  <r>
    <s v="City Hotel"/>
    <x v="1"/>
    <n v="174"/>
    <n v="2017"/>
    <x v="11"/>
    <n v="22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74"/>
    <n v="2017"/>
    <x v="11"/>
    <n v="22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06"/>
    <n v="2017"/>
    <x v="11"/>
    <n v="22"/>
    <n v="1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80"/>
    <n v="0"/>
    <n v="2"/>
    <s v="Canceled"/>
    <d v="2017-02-19T00:00:00"/>
  </r>
  <r>
    <s v="City Hotel"/>
    <x v="1"/>
    <n v="174"/>
    <n v="2017"/>
    <x v="11"/>
    <n v="22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74"/>
    <n v="2017"/>
    <x v="11"/>
    <n v="22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06"/>
    <n v="2017"/>
    <x v="11"/>
    <n v="22"/>
    <n v="1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80"/>
    <n v="0"/>
    <n v="2"/>
    <s v="Canceled"/>
    <d v="2017-02-19T00:00:00"/>
  </r>
  <r>
    <s v="City Hotel"/>
    <x v="1"/>
    <n v="112"/>
    <n v="2017"/>
    <x v="11"/>
    <n v="22"/>
    <n v="1"/>
    <n v="0"/>
    <n v="2"/>
    <n v="2"/>
    <n v="1"/>
    <n v="0"/>
    <s v="BB"/>
    <x v="48"/>
    <s v="Online TA"/>
    <s v="TA/TO"/>
    <n v="0"/>
    <n v="0"/>
    <n v="0"/>
    <x v="1"/>
    <s v="A"/>
    <n v="0"/>
    <s v="No Deposit"/>
    <x v="26"/>
    <n v="0"/>
    <x v="0"/>
    <n v="153"/>
    <n v="0"/>
    <n v="0"/>
    <s v="Canceled"/>
    <d v="2017-02-14T00:00:00"/>
  </r>
  <r>
    <s v="City Hotel"/>
    <x v="1"/>
    <n v="174"/>
    <n v="2017"/>
    <x v="11"/>
    <n v="22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74"/>
    <n v="2017"/>
    <x v="11"/>
    <n v="22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74"/>
    <n v="2017"/>
    <x v="11"/>
    <n v="22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31"/>
    <n v="2017"/>
    <x v="11"/>
    <n v="22"/>
    <n v="1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5-24T00:00:00"/>
  </r>
  <r>
    <s v="City Hotel"/>
    <x v="1"/>
    <n v="31"/>
    <n v="2017"/>
    <x v="11"/>
    <n v="22"/>
    <n v="1"/>
    <n v="0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5-24T00:00:00"/>
  </r>
  <r>
    <s v="City Hotel"/>
    <x v="1"/>
    <n v="174"/>
    <n v="2017"/>
    <x v="11"/>
    <n v="22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10"/>
    <n v="0"/>
    <n v="0"/>
    <s v="Canceled"/>
    <d v="2016-12-09T00:00:00"/>
  </r>
  <r>
    <s v="City Hotel"/>
    <x v="1"/>
    <n v="174"/>
    <n v="2017"/>
    <x v="11"/>
    <n v="22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10"/>
    <n v="0"/>
    <n v="0"/>
    <s v="Canceled"/>
    <d v="2016-12-09T00:00:00"/>
  </r>
  <r>
    <s v="City Hotel"/>
    <x v="1"/>
    <n v="174"/>
    <n v="2017"/>
    <x v="11"/>
    <n v="22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74"/>
    <n v="2017"/>
    <x v="11"/>
    <n v="22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74"/>
    <n v="2017"/>
    <x v="11"/>
    <n v="22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74"/>
    <n v="2017"/>
    <x v="11"/>
    <n v="22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10"/>
    <n v="0"/>
    <n v="0"/>
    <s v="Canceled"/>
    <d v="2016-12-09T00:00:00"/>
  </r>
  <r>
    <s v="City Hotel"/>
    <x v="1"/>
    <n v="174"/>
    <n v="2017"/>
    <x v="11"/>
    <n v="22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10"/>
    <n v="0"/>
    <n v="0"/>
    <s v="Canceled"/>
    <d v="2016-12-09T00:00:00"/>
  </r>
  <r>
    <s v="City Hotel"/>
    <x v="1"/>
    <n v="174"/>
    <n v="2017"/>
    <x v="11"/>
    <n v="22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10"/>
    <n v="0"/>
    <n v="0"/>
    <s v="Canceled"/>
    <d v="2016-12-09T00:00:00"/>
  </r>
  <r>
    <s v="City Hotel"/>
    <x v="1"/>
    <n v="174"/>
    <n v="2017"/>
    <x v="11"/>
    <n v="22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10"/>
    <n v="0"/>
    <n v="0"/>
    <s v="Canceled"/>
    <d v="2016-12-09T00:00:00"/>
  </r>
  <r>
    <s v="City Hotel"/>
    <x v="1"/>
    <n v="209"/>
    <n v="2017"/>
    <x v="11"/>
    <n v="22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5"/>
    <x v="0"/>
    <n v="110"/>
    <n v="0"/>
    <n v="0"/>
    <s v="Canceled"/>
    <d v="2016-12-09T00:00:00"/>
  </r>
  <r>
    <s v="City Hotel"/>
    <x v="1"/>
    <n v="174"/>
    <n v="2017"/>
    <x v="11"/>
    <n v="22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10"/>
    <n v="0"/>
    <n v="0"/>
    <s v="Canceled"/>
    <d v="2016-12-09T00:00:00"/>
  </r>
  <r>
    <s v="City Hotel"/>
    <x v="1"/>
    <n v="174"/>
    <n v="2017"/>
    <x v="11"/>
    <n v="22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10"/>
    <n v="0"/>
    <n v="0"/>
    <s v="Canceled"/>
    <d v="2016-12-09T00:00:00"/>
  </r>
  <r>
    <s v="City Hotel"/>
    <x v="1"/>
    <n v="144"/>
    <n v="2017"/>
    <x v="11"/>
    <n v="22"/>
    <n v="1"/>
    <n v="0"/>
    <n v="3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20"/>
    <n v="0"/>
    <n v="2"/>
    <s v="Canceled"/>
    <d v="2017-05-09T00:00:00"/>
  </r>
  <r>
    <s v="City Hotel"/>
    <x v="1"/>
    <n v="186"/>
    <n v="2017"/>
    <x v="11"/>
    <n v="22"/>
    <n v="1"/>
    <n v="0"/>
    <n v="3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138"/>
    <n v="0"/>
    <n v="1"/>
    <s v="Canceled"/>
    <d v="2017-02-16T00:00:00"/>
  </r>
  <r>
    <s v="City Hotel"/>
    <x v="1"/>
    <n v="225"/>
    <n v="2017"/>
    <x v="11"/>
    <n v="22"/>
    <n v="1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4.6"/>
    <n v="0"/>
    <n v="1"/>
    <s v="Canceled"/>
    <d v="2017-02-10T00:00:00"/>
  </r>
  <r>
    <s v="City Hotel"/>
    <x v="1"/>
    <n v="174"/>
    <n v="2017"/>
    <x v="11"/>
    <n v="22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10"/>
    <n v="0"/>
    <n v="0"/>
    <s v="Canceled"/>
    <d v="2016-12-09T00:00:00"/>
  </r>
  <r>
    <s v="City Hotel"/>
    <x v="1"/>
    <n v="174"/>
    <n v="2017"/>
    <x v="11"/>
    <n v="22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10"/>
    <n v="0"/>
    <n v="0"/>
    <s v="Canceled"/>
    <d v="2016-12-09T00:00:00"/>
  </r>
  <r>
    <s v="City Hotel"/>
    <x v="1"/>
    <n v="174"/>
    <n v="2017"/>
    <x v="11"/>
    <n v="22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10"/>
    <n v="0"/>
    <n v="0"/>
    <s v="Canceled"/>
    <d v="2016-12-09T00:00:00"/>
  </r>
  <r>
    <s v="City Hotel"/>
    <x v="1"/>
    <n v="227"/>
    <n v="2017"/>
    <x v="11"/>
    <n v="22"/>
    <n v="1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7.5"/>
    <n v="0"/>
    <n v="1"/>
    <s v="Canceled"/>
    <d v="2017-05-29T00:00:00"/>
  </r>
  <r>
    <s v="City Hotel"/>
    <x v="1"/>
    <n v="174"/>
    <n v="2017"/>
    <x v="11"/>
    <n v="22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10"/>
    <n v="0"/>
    <n v="0"/>
    <s v="Canceled"/>
    <d v="2016-12-09T00:00:00"/>
  </r>
  <r>
    <s v="City Hotel"/>
    <x v="1"/>
    <n v="174"/>
    <n v="2017"/>
    <x v="11"/>
    <n v="22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10"/>
    <n v="0"/>
    <n v="0"/>
    <s v="Canceled"/>
    <d v="2016-12-09T00:00:00"/>
  </r>
  <r>
    <s v="City Hotel"/>
    <x v="1"/>
    <n v="136"/>
    <n v="2017"/>
    <x v="11"/>
    <n v="22"/>
    <n v="1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7"/>
    <n v="0"/>
    <n v="0"/>
    <s v="Canceled"/>
    <d v="2017-01-17T00:00:00"/>
  </r>
  <r>
    <s v="City Hotel"/>
    <x v="1"/>
    <n v="149"/>
    <n v="2017"/>
    <x v="11"/>
    <n v="22"/>
    <n v="1"/>
    <n v="0"/>
    <n v="3"/>
    <n v="2"/>
    <n v="2"/>
    <n v="0"/>
    <s v="BB"/>
    <x v="4"/>
    <s v="Online TA"/>
    <s v="TA/TO"/>
    <n v="0"/>
    <n v="0"/>
    <n v="0"/>
    <x v="5"/>
    <s v="F"/>
    <n v="0"/>
    <s v="No Deposit"/>
    <x v="26"/>
    <n v="0"/>
    <x v="0"/>
    <n v="210"/>
    <n v="0"/>
    <n v="1"/>
    <s v="Canceled"/>
    <d v="2017-02-07T00:00:00"/>
  </r>
  <r>
    <s v="City Hotel"/>
    <x v="1"/>
    <n v="144"/>
    <n v="2017"/>
    <x v="11"/>
    <n v="22"/>
    <n v="1"/>
    <n v="0"/>
    <n v="3"/>
    <n v="3"/>
    <n v="0"/>
    <n v="0"/>
    <s v="BB"/>
    <x v="4"/>
    <s v="Direct"/>
    <s v="Direct"/>
    <n v="0"/>
    <n v="0"/>
    <n v="0"/>
    <x v="2"/>
    <s v="D"/>
    <n v="0"/>
    <s v="No Deposit"/>
    <x v="189"/>
    <n v="0"/>
    <x v="0"/>
    <n v="168.55"/>
    <n v="0"/>
    <n v="2"/>
    <s v="Canceled"/>
    <d v="2017-05-09T00:00:00"/>
  </r>
  <r>
    <s v="City Hotel"/>
    <x v="1"/>
    <n v="225"/>
    <n v="2017"/>
    <x v="11"/>
    <n v="22"/>
    <n v="1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4.6"/>
    <n v="0"/>
    <n v="1"/>
    <s v="Canceled"/>
    <d v="2017-02-10T00:00:00"/>
  </r>
  <r>
    <s v="City Hotel"/>
    <x v="1"/>
    <n v="174"/>
    <n v="2017"/>
    <x v="11"/>
    <n v="22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10"/>
    <n v="0"/>
    <n v="0"/>
    <s v="Canceled"/>
    <d v="2016-12-09T00:00:00"/>
  </r>
  <r>
    <s v="City Hotel"/>
    <x v="1"/>
    <n v="174"/>
    <n v="2017"/>
    <x v="11"/>
    <n v="22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10"/>
    <n v="0"/>
    <n v="0"/>
    <s v="Canceled"/>
    <d v="2016-12-09T00:00:00"/>
  </r>
  <r>
    <s v="City Hotel"/>
    <x v="1"/>
    <n v="16"/>
    <n v="2017"/>
    <x v="11"/>
    <n v="22"/>
    <n v="1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33.33000000000001"/>
    <n v="0"/>
    <n v="1"/>
    <s v="Canceled"/>
    <d v="2017-05-23T00:00:00"/>
  </r>
  <r>
    <s v="City Hotel"/>
    <x v="1"/>
    <n v="174"/>
    <n v="2017"/>
    <x v="11"/>
    <n v="22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10"/>
    <n v="0"/>
    <n v="0"/>
    <s v="Canceled"/>
    <d v="2016-12-09T00:00:00"/>
  </r>
  <r>
    <s v="City Hotel"/>
    <x v="1"/>
    <n v="19"/>
    <n v="2017"/>
    <x v="11"/>
    <n v="22"/>
    <n v="1"/>
    <n v="0"/>
    <n v="3"/>
    <n v="3"/>
    <n v="0"/>
    <n v="0"/>
    <s v="BB"/>
    <x v="32"/>
    <s v="Online TA"/>
    <s v="TA/TO"/>
    <n v="0"/>
    <n v="0"/>
    <n v="0"/>
    <x v="2"/>
    <s v="D"/>
    <n v="0"/>
    <s v="No Deposit"/>
    <x v="26"/>
    <n v="0"/>
    <x v="0"/>
    <n v="203.33"/>
    <n v="0"/>
    <n v="1"/>
    <s v="Canceled"/>
    <d v="2017-05-13T00:00:00"/>
  </r>
  <r>
    <s v="City Hotel"/>
    <x v="1"/>
    <n v="23"/>
    <n v="2017"/>
    <x v="11"/>
    <n v="22"/>
    <n v="1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210"/>
    <n v="0"/>
    <n v="1"/>
    <s v="Canceled"/>
    <d v="2017-05-15T00:00:00"/>
  </r>
  <r>
    <s v="City Hotel"/>
    <x v="1"/>
    <n v="71"/>
    <n v="2017"/>
    <x v="11"/>
    <n v="22"/>
    <n v="1"/>
    <n v="0"/>
    <n v="3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250"/>
    <n v="0"/>
    <n v="0"/>
    <s v="Canceled"/>
    <d v="2017-03-25T00:00:00"/>
  </r>
  <r>
    <s v="City Hotel"/>
    <x v="1"/>
    <n v="225"/>
    <n v="2017"/>
    <x v="11"/>
    <n v="22"/>
    <n v="1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4.6"/>
    <n v="0"/>
    <n v="1"/>
    <s v="Canceled"/>
    <d v="2017-02-10T00:00:00"/>
  </r>
  <r>
    <s v="City Hotel"/>
    <x v="1"/>
    <n v="174"/>
    <n v="2017"/>
    <x v="11"/>
    <n v="22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10"/>
    <n v="0"/>
    <n v="0"/>
    <s v="Canceled"/>
    <d v="2016-12-09T00:00:00"/>
  </r>
  <r>
    <s v="City Hotel"/>
    <x v="1"/>
    <n v="144"/>
    <n v="2017"/>
    <x v="11"/>
    <n v="22"/>
    <n v="1"/>
    <n v="0"/>
    <n v="3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20"/>
    <n v="0"/>
    <n v="2"/>
    <s v="Canceled"/>
    <d v="2017-05-09T00:00:00"/>
  </r>
  <r>
    <s v="City Hotel"/>
    <x v="1"/>
    <n v="174"/>
    <n v="2017"/>
    <x v="11"/>
    <n v="22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10"/>
    <n v="0"/>
    <n v="0"/>
    <s v="Canceled"/>
    <d v="2016-12-09T00:00:00"/>
  </r>
  <r>
    <s v="City Hotel"/>
    <x v="1"/>
    <n v="174"/>
    <n v="2017"/>
    <x v="11"/>
    <n v="22"/>
    <n v="1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10"/>
    <n v="0"/>
    <n v="0"/>
    <s v="Canceled"/>
    <d v="2016-12-09T00:00:00"/>
  </r>
  <r>
    <s v="City Hotel"/>
    <x v="1"/>
    <n v="21"/>
    <n v="2017"/>
    <x v="11"/>
    <n v="22"/>
    <n v="1"/>
    <n v="0"/>
    <n v="3"/>
    <n v="1"/>
    <n v="0"/>
    <n v="0"/>
    <s v="SC"/>
    <x v="14"/>
    <s v="Online TA"/>
    <s v="TA/TO"/>
    <n v="0"/>
    <n v="0"/>
    <n v="0"/>
    <x v="1"/>
    <s v="A"/>
    <n v="0"/>
    <s v="No Deposit"/>
    <x v="26"/>
    <n v="0"/>
    <x v="0"/>
    <n v="133.33000000000001"/>
    <n v="0"/>
    <n v="0"/>
    <s v="Canceled"/>
    <d v="2017-05-18T00:00:00"/>
  </r>
  <r>
    <s v="City Hotel"/>
    <x v="1"/>
    <n v="207"/>
    <n v="2017"/>
    <x v="11"/>
    <n v="22"/>
    <n v="1"/>
    <n v="1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8.6"/>
    <n v="0"/>
    <n v="0"/>
    <s v="Canceled"/>
    <d v="2016-11-15T00:00:00"/>
  </r>
  <r>
    <s v="City Hotel"/>
    <x v="1"/>
    <n v="141"/>
    <n v="2017"/>
    <x v="11"/>
    <n v="22"/>
    <n v="1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7-01-12T00:00:00"/>
  </r>
  <r>
    <s v="City Hotel"/>
    <x v="1"/>
    <n v="20"/>
    <n v="2017"/>
    <x v="11"/>
    <n v="22"/>
    <n v="1"/>
    <n v="1"/>
    <n v="3"/>
    <n v="2"/>
    <n v="0"/>
    <n v="0"/>
    <s v="BB"/>
    <x v="0"/>
    <s v="Direct"/>
    <s v="Direct"/>
    <n v="0"/>
    <n v="0"/>
    <n v="0"/>
    <x v="4"/>
    <s v="G"/>
    <n v="0"/>
    <s v="No Deposit"/>
    <x v="0"/>
    <n v="0"/>
    <x v="0"/>
    <n v="240"/>
    <n v="0"/>
    <n v="0"/>
    <s v="Canceled"/>
    <d v="2017-05-16T00:00:00"/>
  </r>
  <r>
    <s v="City Hotel"/>
    <x v="1"/>
    <n v="213"/>
    <n v="2017"/>
    <x v="11"/>
    <n v="22"/>
    <n v="1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5-19T00:00:00"/>
  </r>
  <r>
    <s v="City Hotel"/>
    <x v="1"/>
    <n v="41"/>
    <n v="2017"/>
    <x v="11"/>
    <n v="22"/>
    <n v="1"/>
    <n v="1"/>
    <n v="3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7-04-25T00:00:00"/>
  </r>
  <r>
    <s v="City Hotel"/>
    <x v="1"/>
    <n v="133"/>
    <n v="2017"/>
    <x v="11"/>
    <n v="22"/>
    <n v="1"/>
    <n v="1"/>
    <n v="3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84.5"/>
    <n v="0"/>
    <n v="0"/>
    <s v="Canceled"/>
    <d v="2017-01-19T00:00:00"/>
  </r>
  <r>
    <s v="City Hotel"/>
    <x v="1"/>
    <n v="207"/>
    <n v="2017"/>
    <x v="11"/>
    <n v="22"/>
    <n v="1"/>
    <n v="1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8.6"/>
    <n v="0"/>
    <n v="0"/>
    <s v="Canceled"/>
    <d v="2016-11-15T00:00:00"/>
  </r>
  <r>
    <s v="City Hotel"/>
    <x v="1"/>
    <n v="114"/>
    <n v="2017"/>
    <x v="11"/>
    <n v="22"/>
    <n v="1"/>
    <n v="2"/>
    <n v="3"/>
    <n v="2"/>
    <n v="0"/>
    <n v="0"/>
    <s v="HB"/>
    <x v="60"/>
    <s v="Online TA"/>
    <s v="TA/TO"/>
    <n v="0"/>
    <n v="0"/>
    <n v="0"/>
    <x v="1"/>
    <s v="A"/>
    <n v="0"/>
    <s v="No Deposit"/>
    <x v="26"/>
    <n v="0"/>
    <x v="0"/>
    <n v="174.6"/>
    <n v="0"/>
    <n v="0"/>
    <s v="Canceled"/>
    <d v="2017-02-21T00:00:00"/>
  </r>
  <r>
    <s v="City Hotel"/>
    <x v="1"/>
    <n v="151"/>
    <n v="2017"/>
    <x v="11"/>
    <n v="22"/>
    <n v="1"/>
    <n v="2"/>
    <n v="3"/>
    <n v="2"/>
    <n v="2"/>
    <n v="0"/>
    <s v="BB"/>
    <x v="4"/>
    <s v="Online TA"/>
    <s v="TA/TO"/>
    <n v="0"/>
    <n v="0"/>
    <n v="0"/>
    <x v="5"/>
    <s v="F"/>
    <n v="0"/>
    <s v="No Deposit"/>
    <x v="26"/>
    <n v="0"/>
    <x v="0"/>
    <n v="212.4"/>
    <n v="0"/>
    <n v="2"/>
    <s v="Canceled"/>
    <d v="2017-01-03T00:00:00"/>
  </r>
  <r>
    <s v="City Hotel"/>
    <x v="1"/>
    <n v="114"/>
    <n v="2017"/>
    <x v="11"/>
    <n v="22"/>
    <n v="1"/>
    <n v="2"/>
    <n v="3"/>
    <n v="2"/>
    <n v="1"/>
    <n v="0"/>
    <s v="HB"/>
    <x v="60"/>
    <s v="Online TA"/>
    <s v="TA/TO"/>
    <n v="0"/>
    <n v="0"/>
    <n v="0"/>
    <x v="1"/>
    <s v="A"/>
    <n v="0"/>
    <s v="No Deposit"/>
    <x v="26"/>
    <n v="0"/>
    <x v="0"/>
    <n v="200.7"/>
    <n v="0"/>
    <n v="0"/>
    <s v="Canceled"/>
    <d v="2017-02-21T00:00:00"/>
  </r>
  <r>
    <s v="City Hotel"/>
    <x v="1"/>
    <n v="170"/>
    <n v="2017"/>
    <x v="11"/>
    <n v="22"/>
    <n v="1"/>
    <n v="1"/>
    <n v="3"/>
    <n v="2"/>
    <n v="0"/>
    <n v="0"/>
    <s v="BB"/>
    <x v="10"/>
    <s v="Online TA"/>
    <s v="TA/TO"/>
    <n v="0"/>
    <n v="0"/>
    <n v="0"/>
    <x v="1"/>
    <s v="A"/>
    <n v="0"/>
    <s v="No Deposit"/>
    <x v="26"/>
    <n v="0"/>
    <x v="0"/>
    <n v="139.5"/>
    <n v="0"/>
    <n v="1"/>
    <s v="Canceled"/>
    <d v="2016-12-13T00:00:00"/>
  </r>
  <r>
    <s v="City Hotel"/>
    <x v="1"/>
    <n v="24"/>
    <n v="2017"/>
    <x v="11"/>
    <n v="22"/>
    <n v="1"/>
    <n v="4"/>
    <n v="10"/>
    <n v="2"/>
    <n v="0"/>
    <n v="0"/>
    <s v="BB"/>
    <x v="57"/>
    <s v="Direct"/>
    <s v="Direct"/>
    <n v="0"/>
    <n v="0"/>
    <n v="0"/>
    <x v="1"/>
    <s v="A"/>
    <n v="0"/>
    <s v="No Deposit"/>
    <x v="189"/>
    <n v="0"/>
    <x v="0"/>
    <n v="143.57"/>
    <n v="0"/>
    <n v="0"/>
    <s v="Canceled"/>
    <d v="2017-05-23T00:00:00"/>
  </r>
  <r>
    <s v="City Hotel"/>
    <x v="1"/>
    <n v="16"/>
    <n v="2017"/>
    <x v="11"/>
    <n v="22"/>
    <n v="2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5-20T00:00:00"/>
  </r>
  <r>
    <s v="City Hotel"/>
    <x v="1"/>
    <n v="1"/>
    <n v="2017"/>
    <x v="11"/>
    <n v="22"/>
    <n v="2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No-Show"/>
    <d v="2017-06-02T00:00:00"/>
  </r>
  <r>
    <s v="City Hotel"/>
    <x v="1"/>
    <n v="28"/>
    <n v="2017"/>
    <x v="11"/>
    <n v="22"/>
    <n v="2"/>
    <n v="0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5-06T00:00:00"/>
  </r>
  <r>
    <s v="City Hotel"/>
    <x v="1"/>
    <n v="145"/>
    <n v="2017"/>
    <x v="11"/>
    <n v="22"/>
    <n v="2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2-14T00:00:00"/>
  </r>
  <r>
    <s v="City Hotel"/>
    <x v="1"/>
    <n v="181"/>
    <n v="2017"/>
    <x v="11"/>
    <n v="22"/>
    <n v="2"/>
    <n v="0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93.5"/>
    <n v="0"/>
    <n v="0"/>
    <s v="Canceled"/>
    <d v="2016-12-09T00:00:00"/>
  </r>
  <r>
    <s v="City Hotel"/>
    <x v="1"/>
    <n v="189"/>
    <n v="2017"/>
    <x v="11"/>
    <n v="22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11-25T00:00:00"/>
  </r>
  <r>
    <s v="City Hotel"/>
    <x v="1"/>
    <n v="189"/>
    <n v="2017"/>
    <x v="11"/>
    <n v="22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11-25T00:00:00"/>
  </r>
  <r>
    <s v="City Hotel"/>
    <x v="1"/>
    <n v="189"/>
    <n v="2017"/>
    <x v="11"/>
    <n v="22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11-25T00:00:00"/>
  </r>
  <r>
    <s v="City Hotel"/>
    <x v="1"/>
    <n v="118"/>
    <n v="2017"/>
    <x v="11"/>
    <n v="22"/>
    <n v="2"/>
    <n v="0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60"/>
    <n v="0"/>
    <n v="0"/>
    <s v="Canceled"/>
    <d v="2017-03-25T00:00:00"/>
  </r>
  <r>
    <s v="City Hotel"/>
    <x v="1"/>
    <n v="189"/>
    <n v="2017"/>
    <x v="11"/>
    <n v="22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11-25T00:00:00"/>
  </r>
  <r>
    <s v="City Hotel"/>
    <x v="1"/>
    <n v="189"/>
    <n v="2017"/>
    <x v="11"/>
    <n v="22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11-25T00:00:00"/>
  </r>
  <r>
    <s v="City Hotel"/>
    <x v="1"/>
    <n v="288"/>
    <n v="2017"/>
    <x v="11"/>
    <n v="22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99"/>
    <x v="0"/>
    <n v="100"/>
    <n v="0"/>
    <n v="0"/>
    <s v="Canceled"/>
    <d v="2016-11-25T00:00:00"/>
  </r>
  <r>
    <s v="City Hotel"/>
    <x v="1"/>
    <n v="189"/>
    <n v="2017"/>
    <x v="11"/>
    <n v="22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11-25T00:00:00"/>
  </r>
  <r>
    <s v="City Hotel"/>
    <x v="1"/>
    <n v="175"/>
    <n v="2017"/>
    <x v="11"/>
    <n v="22"/>
    <n v="2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6-12-09T00:00:00"/>
  </r>
  <r>
    <s v="City Hotel"/>
    <x v="1"/>
    <n v="130"/>
    <n v="2017"/>
    <x v="11"/>
    <n v="22"/>
    <n v="2"/>
    <n v="0"/>
    <n v="2"/>
    <n v="2"/>
    <n v="0"/>
    <n v="0"/>
    <s v="BB"/>
    <x v="13"/>
    <s v="Online TA"/>
    <s v="TA/TO"/>
    <n v="0"/>
    <n v="0"/>
    <n v="0"/>
    <x v="3"/>
    <s v="E"/>
    <n v="0"/>
    <s v="No Deposit"/>
    <x v="26"/>
    <n v="0"/>
    <x v="0"/>
    <n v="180"/>
    <n v="0"/>
    <n v="2"/>
    <s v="Canceled"/>
    <d v="2017-05-15T00:00:00"/>
  </r>
  <r>
    <s v="City Hotel"/>
    <x v="1"/>
    <n v="118"/>
    <n v="2017"/>
    <x v="11"/>
    <n v="22"/>
    <n v="2"/>
    <n v="0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60"/>
    <n v="0"/>
    <n v="0"/>
    <s v="Canceled"/>
    <d v="2017-03-25T00:00:00"/>
  </r>
  <r>
    <s v="City Hotel"/>
    <x v="1"/>
    <n v="189"/>
    <n v="2017"/>
    <x v="11"/>
    <n v="22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11-25T00:00:00"/>
  </r>
  <r>
    <s v="City Hotel"/>
    <x v="1"/>
    <n v="189"/>
    <n v="2017"/>
    <x v="11"/>
    <n v="22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11-25T00:00:00"/>
  </r>
  <r>
    <s v="City Hotel"/>
    <x v="1"/>
    <n v="108"/>
    <n v="2017"/>
    <x v="11"/>
    <n v="22"/>
    <n v="2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6"/>
    <n v="0"/>
    <n v="1"/>
    <s v="Canceled"/>
    <d v="2017-05-29T00:00:00"/>
  </r>
  <r>
    <s v="City Hotel"/>
    <x v="1"/>
    <n v="189"/>
    <n v="2017"/>
    <x v="11"/>
    <n v="22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11-25T00:00:00"/>
  </r>
  <r>
    <s v="City Hotel"/>
    <x v="1"/>
    <n v="189"/>
    <n v="2017"/>
    <x v="11"/>
    <n v="22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11-25T00:00:00"/>
  </r>
  <r>
    <s v="City Hotel"/>
    <x v="1"/>
    <n v="189"/>
    <n v="2017"/>
    <x v="11"/>
    <n v="22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11-25T00:00:00"/>
  </r>
  <r>
    <s v="City Hotel"/>
    <x v="1"/>
    <n v="189"/>
    <n v="2017"/>
    <x v="11"/>
    <n v="22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11-25T00:00:00"/>
  </r>
  <r>
    <s v="City Hotel"/>
    <x v="1"/>
    <n v="189"/>
    <n v="2017"/>
    <x v="11"/>
    <n v="22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11-25T00:00:00"/>
  </r>
  <r>
    <s v="City Hotel"/>
    <x v="1"/>
    <n v="189"/>
    <n v="2017"/>
    <x v="11"/>
    <n v="22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11-25T00:00:00"/>
  </r>
  <r>
    <s v="City Hotel"/>
    <x v="1"/>
    <n v="175"/>
    <n v="2017"/>
    <x v="11"/>
    <n v="22"/>
    <n v="2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6-12-09T00:00:00"/>
  </r>
  <r>
    <s v="City Hotel"/>
    <x v="1"/>
    <n v="189"/>
    <n v="2017"/>
    <x v="11"/>
    <n v="22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11-25T00:00:00"/>
  </r>
  <r>
    <s v="City Hotel"/>
    <x v="1"/>
    <n v="171"/>
    <n v="2017"/>
    <x v="11"/>
    <n v="22"/>
    <n v="2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6-12-13T00:00:00"/>
  </r>
  <r>
    <s v="City Hotel"/>
    <x v="1"/>
    <n v="189"/>
    <n v="2017"/>
    <x v="11"/>
    <n v="22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11-25T00:00:00"/>
  </r>
  <r>
    <s v="City Hotel"/>
    <x v="1"/>
    <n v="189"/>
    <n v="2017"/>
    <x v="11"/>
    <n v="22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00"/>
    <n v="0"/>
    <n v="0"/>
    <s v="Canceled"/>
    <d v="2016-11-25T00:00:00"/>
  </r>
  <r>
    <s v="City Hotel"/>
    <x v="1"/>
    <n v="212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 Deposit"/>
    <x v="194"/>
    <n v="0"/>
    <x v="2"/>
    <n v="105"/>
    <n v="0"/>
    <n v="0"/>
    <s v="Canceled"/>
    <d v="2017-05-11T00:00:00"/>
  </r>
  <r>
    <s v="City Hotel"/>
    <x v="1"/>
    <n v="212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 Deposit"/>
    <x v="194"/>
    <n v="0"/>
    <x v="2"/>
    <n v="105"/>
    <n v="0"/>
    <n v="0"/>
    <s v="Canceled"/>
    <d v="2017-04-21T00:00:00"/>
  </r>
  <r>
    <s v="City Hotel"/>
    <x v="1"/>
    <n v="246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109"/>
    <n v="117"/>
    <x v="0"/>
    <n v="130"/>
    <n v="0"/>
    <n v="0"/>
    <s v="Canceled"/>
    <d v="2017-01-24T00:00:00"/>
  </r>
  <r>
    <s v="City Hotel"/>
    <x v="1"/>
    <n v="212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 Deposit"/>
    <x v="194"/>
    <n v="0"/>
    <x v="2"/>
    <n v="105"/>
    <n v="0"/>
    <n v="0"/>
    <s v="Canceled"/>
    <d v="2017-04-21T00:00:00"/>
  </r>
  <r>
    <s v="City Hotel"/>
    <x v="1"/>
    <n v="129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129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18"/>
    <n v="2017"/>
    <x v="11"/>
    <n v="22"/>
    <n v="2"/>
    <n v="1"/>
    <n v="2"/>
    <n v="1"/>
    <n v="0"/>
    <n v="0"/>
    <s v="BB"/>
    <x v="45"/>
    <s v="Online TA"/>
    <s v="TA/TO"/>
    <n v="0"/>
    <n v="0"/>
    <n v="0"/>
    <x v="3"/>
    <s v="E"/>
    <n v="0"/>
    <s v="No Deposit"/>
    <x v="26"/>
    <n v="0"/>
    <x v="0"/>
    <n v="200"/>
    <n v="0"/>
    <n v="0"/>
    <s v="Canceled"/>
    <d v="2017-05-18T00:00:00"/>
  </r>
  <r>
    <s v="City Hotel"/>
    <x v="1"/>
    <n v="129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129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137"/>
    <n v="2017"/>
    <x v="11"/>
    <n v="22"/>
    <n v="2"/>
    <n v="1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85"/>
    <n v="0"/>
    <n v="0"/>
    <s v="No-Show"/>
    <d v="2017-06-02T00:00:00"/>
  </r>
  <r>
    <s v="City Hotel"/>
    <x v="1"/>
    <n v="107"/>
    <n v="2017"/>
    <x v="11"/>
    <n v="22"/>
    <n v="2"/>
    <n v="1"/>
    <n v="2"/>
    <n v="3"/>
    <n v="0"/>
    <n v="0"/>
    <s v="HB"/>
    <x v="14"/>
    <s v="Online TA"/>
    <s v="TA/TO"/>
    <n v="0"/>
    <n v="0"/>
    <n v="0"/>
    <x v="3"/>
    <s v="E"/>
    <n v="0"/>
    <s v="No Deposit"/>
    <x v="26"/>
    <n v="0"/>
    <x v="0"/>
    <n v="214.2"/>
    <n v="0"/>
    <n v="0"/>
    <s v="Canceled"/>
    <d v="2017-03-05T00:00:00"/>
  </r>
  <r>
    <s v="City Hotel"/>
    <x v="1"/>
    <n v="129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212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 Deposit"/>
    <x v="194"/>
    <n v="0"/>
    <x v="2"/>
    <n v="105"/>
    <n v="0"/>
    <n v="0"/>
    <s v="Canceled"/>
    <d v="2017-05-11T00:00:00"/>
  </r>
  <r>
    <s v="City Hotel"/>
    <x v="1"/>
    <n v="212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 Deposit"/>
    <x v="194"/>
    <n v="0"/>
    <x v="2"/>
    <n v="105"/>
    <n v="0"/>
    <n v="0"/>
    <s v="Canceled"/>
    <d v="2017-04-21T00:00:00"/>
  </r>
  <r>
    <s v="City Hotel"/>
    <x v="1"/>
    <n v="129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129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212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 Deposit"/>
    <x v="194"/>
    <n v="0"/>
    <x v="2"/>
    <n v="105"/>
    <n v="0"/>
    <n v="0"/>
    <s v="Canceled"/>
    <d v="2017-04-21T00:00:00"/>
  </r>
  <r>
    <s v="City Hotel"/>
    <x v="1"/>
    <n v="212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 Deposit"/>
    <x v="194"/>
    <n v="0"/>
    <x v="2"/>
    <n v="105"/>
    <n v="0"/>
    <n v="0"/>
    <s v="Canceled"/>
    <d v="2017-04-21T00:00:00"/>
  </r>
  <r>
    <s v="City Hotel"/>
    <x v="1"/>
    <n v="129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212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 Deposit"/>
    <x v="194"/>
    <n v="0"/>
    <x v="2"/>
    <n v="105"/>
    <n v="0"/>
    <n v="0"/>
    <s v="Canceled"/>
    <d v="2017-05-11T00:00:00"/>
  </r>
  <r>
    <s v="City Hotel"/>
    <x v="1"/>
    <n v="212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 Deposit"/>
    <x v="194"/>
    <n v="0"/>
    <x v="2"/>
    <n v="105"/>
    <n v="0"/>
    <n v="0"/>
    <s v="Canceled"/>
    <d v="2017-04-21T00:00:00"/>
  </r>
  <r>
    <s v="City Hotel"/>
    <x v="1"/>
    <n v="129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30"/>
    <n v="2017"/>
    <x v="11"/>
    <n v="22"/>
    <n v="2"/>
    <n v="1"/>
    <n v="2"/>
    <n v="2"/>
    <n v="2"/>
    <n v="0"/>
    <s v="BB"/>
    <x v="83"/>
    <s v="Online TA"/>
    <s v="TA/TO"/>
    <n v="0"/>
    <n v="0"/>
    <n v="0"/>
    <x v="5"/>
    <s v="F"/>
    <n v="0"/>
    <s v="No Deposit"/>
    <x v="26"/>
    <n v="0"/>
    <x v="0"/>
    <n v="250"/>
    <n v="0"/>
    <n v="0"/>
    <s v="Canceled"/>
    <d v="2017-05-03T00:00:00"/>
  </r>
  <r>
    <s v="City Hotel"/>
    <x v="1"/>
    <n v="129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129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212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 Deposit"/>
    <x v="194"/>
    <n v="0"/>
    <x v="2"/>
    <n v="105"/>
    <n v="0"/>
    <n v="0"/>
    <s v="Canceled"/>
    <d v="2017-04-21T00:00:00"/>
  </r>
  <r>
    <s v="City Hotel"/>
    <x v="1"/>
    <n v="166"/>
    <n v="2017"/>
    <x v="11"/>
    <n v="22"/>
    <n v="2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5-05T00:00:00"/>
  </r>
  <r>
    <s v="City Hotel"/>
    <x v="1"/>
    <n v="129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129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129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80"/>
    <n v="2017"/>
    <x v="11"/>
    <n v="22"/>
    <n v="2"/>
    <n v="1"/>
    <n v="2"/>
    <n v="3"/>
    <n v="1"/>
    <n v="0"/>
    <s v="BB"/>
    <x v="5"/>
    <s v="Direct"/>
    <s v="Direct"/>
    <n v="0"/>
    <n v="0"/>
    <n v="0"/>
    <x v="5"/>
    <s v="F"/>
    <n v="0"/>
    <s v="No Deposit"/>
    <x v="189"/>
    <n v="0"/>
    <x v="0"/>
    <n v="285"/>
    <n v="0"/>
    <n v="0"/>
    <s v="Canceled"/>
    <d v="2017-03-15T00:00:00"/>
  </r>
  <r>
    <s v="City Hotel"/>
    <x v="1"/>
    <n v="111"/>
    <n v="2017"/>
    <x v="11"/>
    <n v="22"/>
    <n v="2"/>
    <n v="1"/>
    <n v="2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62"/>
    <n v="0"/>
    <n v="1"/>
    <s v="Canceled"/>
    <d v="2017-02-17T00:00:00"/>
  </r>
  <r>
    <s v="City Hotel"/>
    <x v="1"/>
    <n v="151"/>
    <n v="2017"/>
    <x v="11"/>
    <n v="22"/>
    <n v="2"/>
    <n v="1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93.5"/>
    <n v="0"/>
    <n v="0"/>
    <s v="Canceled"/>
    <d v="2017-01-08T00:00:00"/>
  </r>
  <r>
    <s v="City Hotel"/>
    <x v="1"/>
    <n v="212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 Deposit"/>
    <x v="194"/>
    <n v="0"/>
    <x v="2"/>
    <n v="105"/>
    <n v="0"/>
    <n v="0"/>
    <s v="Canceled"/>
    <d v="2017-05-11T00:00:00"/>
  </r>
  <r>
    <s v="City Hotel"/>
    <x v="1"/>
    <n v="129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80"/>
    <n v="2017"/>
    <x v="11"/>
    <n v="22"/>
    <n v="2"/>
    <n v="1"/>
    <n v="2"/>
    <n v="3"/>
    <n v="1"/>
    <n v="0"/>
    <s v="BB"/>
    <x v="5"/>
    <s v="Direct"/>
    <s v="Direct"/>
    <n v="0"/>
    <n v="0"/>
    <n v="0"/>
    <x v="4"/>
    <s v="G"/>
    <n v="0"/>
    <s v="No Deposit"/>
    <x v="189"/>
    <n v="0"/>
    <x v="0"/>
    <n v="315"/>
    <n v="0"/>
    <n v="2"/>
    <s v="Canceled"/>
    <d v="2017-05-05T00:00:00"/>
  </r>
  <r>
    <s v="City Hotel"/>
    <x v="1"/>
    <n v="86"/>
    <n v="2017"/>
    <x v="11"/>
    <n v="22"/>
    <n v="2"/>
    <n v="1"/>
    <n v="2"/>
    <n v="2"/>
    <n v="0"/>
    <n v="0"/>
    <s v="BB"/>
    <x v="17"/>
    <s v="Online TA"/>
    <s v="TA/TO"/>
    <n v="0"/>
    <n v="0"/>
    <n v="0"/>
    <x v="3"/>
    <s v="E"/>
    <n v="0"/>
    <s v="No Deposit"/>
    <x v="26"/>
    <n v="0"/>
    <x v="0"/>
    <n v="180"/>
    <n v="0"/>
    <n v="0"/>
    <s v="Canceled"/>
    <d v="2017-03-08T00:00:00"/>
  </r>
  <r>
    <s v="City Hotel"/>
    <x v="1"/>
    <n v="129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129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212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 Deposit"/>
    <x v="194"/>
    <n v="0"/>
    <x v="2"/>
    <n v="105"/>
    <n v="0"/>
    <n v="0"/>
    <s v="Canceled"/>
    <d v="2017-04-21T00:00:00"/>
  </r>
  <r>
    <s v="City Hotel"/>
    <x v="1"/>
    <n v="111"/>
    <n v="2017"/>
    <x v="11"/>
    <n v="22"/>
    <n v="2"/>
    <n v="1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2-17T00:00:00"/>
  </r>
  <r>
    <s v="City Hotel"/>
    <x v="1"/>
    <n v="129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129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212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 Deposit"/>
    <x v="194"/>
    <n v="0"/>
    <x v="2"/>
    <n v="105"/>
    <n v="0"/>
    <n v="0"/>
    <s v="Canceled"/>
    <d v="2017-04-21T00:00:00"/>
  </r>
  <r>
    <s v="City Hotel"/>
    <x v="1"/>
    <n v="113"/>
    <n v="2017"/>
    <x v="11"/>
    <n v="22"/>
    <n v="2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2-09T00:00:00"/>
  </r>
  <r>
    <s v="City Hotel"/>
    <x v="1"/>
    <n v="212"/>
    <n v="2017"/>
    <x v="11"/>
    <n v="22"/>
    <n v="2"/>
    <n v="1"/>
    <n v="2"/>
    <n v="2"/>
    <n v="0"/>
    <n v="0"/>
    <s v="BB"/>
    <x v="0"/>
    <s v="Groups"/>
    <s v="TA/TO"/>
    <n v="0"/>
    <n v="0"/>
    <n v="0"/>
    <x v="1"/>
    <s v="A"/>
    <n v="0"/>
    <s v="No Deposit"/>
    <x v="194"/>
    <n v="0"/>
    <x v="2"/>
    <n v="105"/>
    <n v="0"/>
    <n v="0"/>
    <s v="Canceled"/>
    <d v="2017-05-11T00:00:00"/>
  </r>
  <r>
    <s v="City Hotel"/>
    <x v="1"/>
    <n v="167"/>
    <n v="2017"/>
    <x v="11"/>
    <n v="22"/>
    <n v="2"/>
    <n v="2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41"/>
    <n v="0"/>
    <n v="2"/>
    <s v="No-Show"/>
    <d v="2017-06-02T00:00:00"/>
  </r>
  <r>
    <s v="City Hotel"/>
    <x v="1"/>
    <n v="239"/>
    <n v="2017"/>
    <x v="11"/>
    <n v="22"/>
    <n v="2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8.6"/>
    <n v="0"/>
    <n v="1"/>
    <s v="Canceled"/>
    <d v="2017-03-08T00:00:00"/>
  </r>
  <r>
    <s v="City Hotel"/>
    <x v="1"/>
    <n v="20"/>
    <n v="2017"/>
    <x v="11"/>
    <n v="22"/>
    <n v="2"/>
    <n v="2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70"/>
    <n v="0"/>
    <n v="1"/>
    <s v="Canceled"/>
    <d v="2017-05-22T00:00:00"/>
  </r>
  <r>
    <s v="City Hotel"/>
    <x v="1"/>
    <n v="42"/>
    <n v="2017"/>
    <x v="11"/>
    <n v="22"/>
    <n v="2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4-21T00:00:00"/>
  </r>
  <r>
    <s v="City Hotel"/>
    <x v="1"/>
    <n v="271"/>
    <n v="2017"/>
    <x v="11"/>
    <n v="22"/>
    <n v="3"/>
    <n v="0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0"/>
    <n v="90"/>
    <n v="0"/>
    <n v="0"/>
    <s v="Canceled"/>
    <d v="2017-05-09T00:00:00"/>
  </r>
  <r>
    <s v="City Hotel"/>
    <x v="1"/>
    <n v="43"/>
    <n v="2017"/>
    <x v="11"/>
    <n v="22"/>
    <n v="3"/>
    <n v="0"/>
    <n v="1"/>
    <n v="3"/>
    <n v="0"/>
    <n v="0"/>
    <s v="BB"/>
    <x v="0"/>
    <s v="Online TA"/>
    <s v="TA/TO"/>
    <n v="0"/>
    <n v="0"/>
    <n v="0"/>
    <x v="4"/>
    <s v="G"/>
    <n v="0"/>
    <s v="No Deposit"/>
    <x v="187"/>
    <n v="0"/>
    <x v="0"/>
    <n v="212.8"/>
    <n v="0"/>
    <n v="1"/>
    <s v="Canceled"/>
    <d v="2017-04-21T00:00:00"/>
  </r>
  <r>
    <s v="City Hotel"/>
    <x v="1"/>
    <n v="88"/>
    <n v="2017"/>
    <x v="11"/>
    <n v="22"/>
    <n v="3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42"/>
    <n v="0"/>
    <x v="0"/>
    <n v="100.25"/>
    <n v="0"/>
    <n v="1"/>
    <s v="Canceled"/>
    <d v="2017-03-07T00:00:00"/>
  </r>
  <r>
    <s v="City Hotel"/>
    <x v="1"/>
    <n v="0"/>
    <n v="2017"/>
    <x v="11"/>
    <n v="22"/>
    <n v="3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44"/>
    <n v="0"/>
    <n v="0"/>
    <s v="No-Show"/>
    <d v="2017-06-03T00:00:00"/>
  </r>
  <r>
    <s v="City Hotel"/>
    <x v="1"/>
    <n v="52"/>
    <n v="2017"/>
    <x v="11"/>
    <n v="22"/>
    <n v="3"/>
    <n v="1"/>
    <n v="1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70"/>
    <n v="0"/>
    <n v="0"/>
    <s v="Canceled"/>
    <d v="2017-04-13T00:00:00"/>
  </r>
  <r>
    <s v="City Hotel"/>
    <x v="1"/>
    <n v="39"/>
    <n v="2017"/>
    <x v="11"/>
    <n v="22"/>
    <n v="3"/>
    <n v="1"/>
    <n v="1"/>
    <n v="1"/>
    <n v="2"/>
    <n v="0"/>
    <s v="BB"/>
    <x v="33"/>
    <s v="Online TA"/>
    <s v="TA/TO"/>
    <n v="0"/>
    <n v="0"/>
    <n v="0"/>
    <x v="5"/>
    <s v="F"/>
    <n v="0"/>
    <s v="No Deposit"/>
    <x v="26"/>
    <n v="0"/>
    <x v="0"/>
    <n v="225"/>
    <n v="0"/>
    <n v="0"/>
    <s v="Canceled"/>
    <d v="2017-05-03T00:00:00"/>
  </r>
  <r>
    <s v="City Hotel"/>
    <x v="1"/>
    <n v="99"/>
    <n v="2017"/>
    <x v="11"/>
    <n v="22"/>
    <n v="3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9.1"/>
    <n v="0"/>
    <n v="1"/>
    <s v="Canceled"/>
    <d v="2017-03-07T00:00:00"/>
  </r>
  <r>
    <s v="City Hotel"/>
    <x v="1"/>
    <n v="170"/>
    <n v="2017"/>
    <x v="11"/>
    <n v="22"/>
    <n v="3"/>
    <n v="2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26"/>
    <n v="0"/>
    <n v="2"/>
    <s v="Canceled"/>
    <d v="2016-12-27T00:00:00"/>
  </r>
  <r>
    <s v="City Hotel"/>
    <x v="1"/>
    <n v="348"/>
    <n v="2017"/>
    <x v="11"/>
    <n v="2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5-16T00:00:00"/>
  </r>
  <r>
    <s v="City Hotel"/>
    <x v="1"/>
    <n v="270"/>
    <n v="2017"/>
    <x v="11"/>
    <n v="22"/>
    <n v="3"/>
    <n v="2"/>
    <n v="1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57.5"/>
    <n v="0"/>
    <n v="1"/>
    <s v="Canceled"/>
    <d v="2016-12-21T00:00:00"/>
  </r>
  <r>
    <s v="City Hotel"/>
    <x v="1"/>
    <n v="75"/>
    <n v="2017"/>
    <x v="11"/>
    <n v="22"/>
    <n v="3"/>
    <n v="2"/>
    <n v="1"/>
    <n v="3"/>
    <n v="0"/>
    <n v="0"/>
    <s v="BB"/>
    <x v="12"/>
    <s v="Online TA"/>
    <s v="TA/TO"/>
    <n v="0"/>
    <n v="0"/>
    <n v="0"/>
    <x v="3"/>
    <s v="E"/>
    <n v="0"/>
    <s v="No Deposit"/>
    <x v="26"/>
    <n v="0"/>
    <x v="0"/>
    <n v="216"/>
    <n v="0"/>
    <n v="0"/>
    <s v="Canceled"/>
    <d v="2017-03-20T00:00:00"/>
  </r>
  <r>
    <s v="City Hotel"/>
    <x v="1"/>
    <n v="434"/>
    <n v="2017"/>
    <x v="11"/>
    <n v="22"/>
    <n v="3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5-05T00:00:00"/>
  </r>
  <r>
    <s v="City Hotel"/>
    <x v="1"/>
    <n v="348"/>
    <n v="2017"/>
    <x v="11"/>
    <n v="2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5-16T00:00:00"/>
  </r>
  <r>
    <s v="City Hotel"/>
    <x v="1"/>
    <n v="302"/>
    <n v="2017"/>
    <x v="11"/>
    <n v="22"/>
    <n v="3"/>
    <n v="2"/>
    <n v="1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7-01-27T00:00:00"/>
  </r>
  <r>
    <s v="City Hotel"/>
    <x v="1"/>
    <n v="93"/>
    <n v="2017"/>
    <x v="11"/>
    <n v="22"/>
    <n v="3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112.67"/>
    <n v="0"/>
    <n v="0"/>
    <s v="Canceled"/>
    <d v="2017-05-22T00:00:00"/>
  </r>
  <r>
    <s v="City Hotel"/>
    <x v="1"/>
    <n v="348"/>
    <n v="2017"/>
    <x v="11"/>
    <n v="2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5-16T00:00:00"/>
  </r>
  <r>
    <s v="City Hotel"/>
    <x v="1"/>
    <n v="270"/>
    <n v="2017"/>
    <x v="11"/>
    <n v="22"/>
    <n v="3"/>
    <n v="2"/>
    <n v="1"/>
    <n v="2"/>
    <n v="1"/>
    <n v="0"/>
    <s v="BB"/>
    <x v="42"/>
    <s v="Online TA"/>
    <s v="TA/TO"/>
    <n v="0"/>
    <n v="0"/>
    <n v="0"/>
    <x v="2"/>
    <s v="D"/>
    <n v="0"/>
    <s v="No Deposit"/>
    <x v="26"/>
    <n v="0"/>
    <x v="0"/>
    <n v="138.6"/>
    <n v="0"/>
    <n v="1"/>
    <s v="Canceled"/>
    <d v="2016-12-21T00:00:00"/>
  </r>
  <r>
    <s v="City Hotel"/>
    <x v="1"/>
    <n v="348"/>
    <n v="2017"/>
    <x v="11"/>
    <n v="2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5-16T00:00:00"/>
  </r>
  <r>
    <s v="City Hotel"/>
    <x v="1"/>
    <n v="348"/>
    <n v="2017"/>
    <x v="11"/>
    <n v="2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5-16T00:00:00"/>
  </r>
  <r>
    <s v="City Hotel"/>
    <x v="1"/>
    <n v="270"/>
    <n v="2017"/>
    <x v="11"/>
    <n v="22"/>
    <n v="3"/>
    <n v="2"/>
    <n v="1"/>
    <n v="2"/>
    <n v="1"/>
    <n v="0"/>
    <s v="BB"/>
    <x v="42"/>
    <s v="Online TA"/>
    <s v="TA/TO"/>
    <n v="0"/>
    <n v="0"/>
    <n v="0"/>
    <x v="5"/>
    <s v="F"/>
    <n v="0"/>
    <s v="No Deposit"/>
    <x v="26"/>
    <n v="0"/>
    <x v="0"/>
    <n v="197.1"/>
    <n v="0"/>
    <n v="1"/>
    <s v="Canceled"/>
    <d v="2016-12-21T00:00:00"/>
  </r>
  <r>
    <s v="City Hotel"/>
    <x v="1"/>
    <n v="348"/>
    <n v="2017"/>
    <x v="11"/>
    <n v="2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5-16T00:00:00"/>
  </r>
  <r>
    <s v="City Hotel"/>
    <x v="1"/>
    <n v="302"/>
    <n v="2017"/>
    <x v="11"/>
    <n v="22"/>
    <n v="3"/>
    <n v="2"/>
    <n v="1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7-01-27T00:00:00"/>
  </r>
  <r>
    <s v="City Hotel"/>
    <x v="1"/>
    <n v="434"/>
    <n v="2017"/>
    <x v="11"/>
    <n v="22"/>
    <n v="3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5-05T00:00:00"/>
  </r>
  <r>
    <s v="City Hotel"/>
    <x v="1"/>
    <n v="348"/>
    <n v="2017"/>
    <x v="11"/>
    <n v="2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5-16T00:00:00"/>
  </r>
  <r>
    <s v="City Hotel"/>
    <x v="1"/>
    <n v="348"/>
    <n v="2017"/>
    <x v="11"/>
    <n v="2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5-16T00:00:00"/>
  </r>
  <r>
    <s v="City Hotel"/>
    <x v="1"/>
    <n v="348"/>
    <n v="2017"/>
    <x v="11"/>
    <n v="2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5-16T00:00:00"/>
  </r>
  <r>
    <s v="City Hotel"/>
    <x v="1"/>
    <n v="348"/>
    <n v="2017"/>
    <x v="11"/>
    <n v="2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5-16T00:00:00"/>
  </r>
  <r>
    <s v="City Hotel"/>
    <x v="1"/>
    <n v="348"/>
    <n v="2017"/>
    <x v="11"/>
    <n v="2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5-16T00:00:00"/>
  </r>
  <r>
    <s v="City Hotel"/>
    <x v="1"/>
    <n v="434"/>
    <n v="2017"/>
    <x v="11"/>
    <n v="22"/>
    <n v="3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5-05T00:00:00"/>
  </r>
  <r>
    <s v="City Hotel"/>
    <x v="1"/>
    <n v="348"/>
    <n v="2017"/>
    <x v="11"/>
    <n v="2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5-16T00:00:00"/>
  </r>
  <r>
    <s v="City Hotel"/>
    <x v="1"/>
    <n v="348"/>
    <n v="2017"/>
    <x v="11"/>
    <n v="2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5-16T00:00:00"/>
  </r>
  <r>
    <s v="City Hotel"/>
    <x v="1"/>
    <n v="29"/>
    <n v="2017"/>
    <x v="11"/>
    <n v="22"/>
    <n v="3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112.67"/>
    <n v="0"/>
    <n v="0"/>
    <s v="Canceled"/>
    <d v="2017-05-22T00:00:00"/>
  </r>
  <r>
    <s v="City Hotel"/>
    <x v="1"/>
    <n v="302"/>
    <n v="2017"/>
    <x v="11"/>
    <n v="22"/>
    <n v="3"/>
    <n v="2"/>
    <n v="1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7-01-27T00:00:00"/>
  </r>
  <r>
    <s v="City Hotel"/>
    <x v="1"/>
    <n v="348"/>
    <n v="2017"/>
    <x v="11"/>
    <n v="2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5-16T00:00:00"/>
  </r>
  <r>
    <s v="City Hotel"/>
    <x v="1"/>
    <n v="434"/>
    <n v="2017"/>
    <x v="11"/>
    <n v="22"/>
    <n v="3"/>
    <n v="2"/>
    <n v="1"/>
    <n v="0"/>
    <n v="0"/>
    <n v="0"/>
    <s v="HB"/>
    <x v="0"/>
    <s v="Groups"/>
    <s v="TA/TO"/>
    <n v="0"/>
    <n v="0"/>
    <n v="0"/>
    <x v="1"/>
    <s v="A"/>
    <n v="1"/>
    <s v="No Deposit"/>
    <x v="260"/>
    <n v="0"/>
    <x v="2"/>
    <n v="0"/>
    <n v="0"/>
    <n v="1"/>
    <s v="Canceled"/>
    <d v="2017-06-03T00:00:00"/>
  </r>
  <r>
    <s v="City Hotel"/>
    <x v="1"/>
    <n v="348"/>
    <n v="2017"/>
    <x v="11"/>
    <n v="2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5-16T00:00:00"/>
  </r>
  <r>
    <s v="City Hotel"/>
    <x v="1"/>
    <n v="348"/>
    <n v="2017"/>
    <x v="11"/>
    <n v="2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5-16T00:00:00"/>
  </r>
  <r>
    <s v="City Hotel"/>
    <x v="1"/>
    <n v="29"/>
    <n v="2017"/>
    <x v="11"/>
    <n v="22"/>
    <n v="3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112.67"/>
    <n v="0"/>
    <n v="0"/>
    <s v="Canceled"/>
    <d v="2017-05-22T00:00:00"/>
  </r>
  <r>
    <s v="City Hotel"/>
    <x v="1"/>
    <n v="348"/>
    <n v="2017"/>
    <x v="11"/>
    <n v="2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90"/>
    <n v="0"/>
    <n v="0"/>
    <s v="Canceled"/>
    <d v="2017-05-16T00:00:00"/>
  </r>
  <r>
    <s v="City Hotel"/>
    <x v="1"/>
    <n v="115"/>
    <n v="2017"/>
    <x v="11"/>
    <n v="22"/>
    <n v="3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89.1"/>
    <n v="0"/>
    <n v="0"/>
    <s v="Canceled"/>
    <d v="2017-02-08T00:00:00"/>
  </r>
  <r>
    <s v="City Hotel"/>
    <x v="1"/>
    <n v="109"/>
    <n v="2017"/>
    <x v="11"/>
    <n v="22"/>
    <n v="3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9.5"/>
    <n v="0"/>
    <n v="0"/>
    <s v="Canceled"/>
    <d v="2017-05-06T00:00:00"/>
  </r>
  <r>
    <s v="City Hotel"/>
    <x v="1"/>
    <n v="87"/>
    <n v="2017"/>
    <x v="11"/>
    <n v="22"/>
    <n v="3"/>
    <n v="2"/>
    <n v="2"/>
    <n v="2"/>
    <n v="0"/>
    <n v="0"/>
    <s v="BB"/>
    <x v="21"/>
    <s v="Online TA"/>
    <s v="TA/TO"/>
    <n v="0"/>
    <n v="0"/>
    <n v="0"/>
    <x v="3"/>
    <s v="E"/>
    <n v="0"/>
    <s v="No Deposit"/>
    <x v="26"/>
    <n v="0"/>
    <x v="0"/>
    <n v="180"/>
    <n v="0"/>
    <n v="0"/>
    <s v="Canceled"/>
    <d v="2017-05-10T00:00:00"/>
  </r>
  <r>
    <s v="City Hotel"/>
    <x v="1"/>
    <n v="58"/>
    <n v="2017"/>
    <x v="11"/>
    <n v="22"/>
    <n v="3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0"/>
    <n v="0"/>
    <n v="1"/>
    <s v="Canceled"/>
    <d v="2017-04-11T00:00:00"/>
  </r>
  <r>
    <s v="City Hotel"/>
    <x v="1"/>
    <n v="28"/>
    <n v="2017"/>
    <x v="11"/>
    <n v="22"/>
    <n v="3"/>
    <n v="2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49.5"/>
    <n v="0"/>
    <n v="1"/>
    <s v="Canceled"/>
    <d v="2017-05-28T00:00:00"/>
  </r>
  <r>
    <s v="City Hotel"/>
    <x v="1"/>
    <n v="87"/>
    <n v="2017"/>
    <x v="11"/>
    <n v="22"/>
    <n v="3"/>
    <n v="2"/>
    <n v="2"/>
    <n v="2"/>
    <n v="0"/>
    <n v="0"/>
    <s v="BB"/>
    <x v="21"/>
    <s v="Online TA"/>
    <s v="TA/TO"/>
    <n v="0"/>
    <n v="0"/>
    <n v="0"/>
    <x v="3"/>
    <s v="E"/>
    <n v="0"/>
    <s v="No Deposit"/>
    <x v="26"/>
    <n v="0"/>
    <x v="0"/>
    <n v="180"/>
    <n v="0"/>
    <n v="0"/>
    <s v="Canceled"/>
    <d v="2017-05-10T00:00:00"/>
  </r>
  <r>
    <s v="City Hotel"/>
    <x v="1"/>
    <n v="58"/>
    <n v="2017"/>
    <x v="11"/>
    <n v="22"/>
    <n v="3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0"/>
    <n v="0"/>
    <n v="1"/>
    <s v="Canceled"/>
    <d v="2017-04-11T00:00:00"/>
  </r>
  <r>
    <s v="City Hotel"/>
    <x v="1"/>
    <n v="187"/>
    <n v="2017"/>
    <x v="11"/>
    <n v="22"/>
    <n v="3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1-10T00:00:00"/>
  </r>
  <r>
    <s v="City Hotel"/>
    <x v="1"/>
    <n v="111"/>
    <n v="2017"/>
    <x v="11"/>
    <n v="22"/>
    <n v="3"/>
    <n v="2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62"/>
    <n v="0"/>
    <n v="0"/>
    <s v="Canceled"/>
    <d v="2017-02-12T00:00:00"/>
  </r>
  <r>
    <s v="City Hotel"/>
    <x v="1"/>
    <n v="227"/>
    <n v="2017"/>
    <x v="11"/>
    <n v="22"/>
    <n v="3"/>
    <n v="2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38.6"/>
    <n v="0"/>
    <n v="2"/>
    <s v="Canceled"/>
    <d v="2017-03-26T00:00:00"/>
  </r>
  <r>
    <s v="City Hotel"/>
    <x v="1"/>
    <n v="292"/>
    <n v="2017"/>
    <x v="11"/>
    <n v="22"/>
    <n v="3"/>
    <n v="2"/>
    <n v="5"/>
    <n v="2"/>
    <n v="1"/>
    <n v="0"/>
    <s v="HB"/>
    <x v="29"/>
    <s v="Online TA"/>
    <s v="TA/TO"/>
    <n v="0"/>
    <n v="0"/>
    <n v="0"/>
    <x v="1"/>
    <s v="A"/>
    <n v="0"/>
    <s v="No Deposit"/>
    <x v="26"/>
    <n v="0"/>
    <x v="0"/>
    <n v="168.75"/>
    <n v="0"/>
    <n v="1"/>
    <s v="Canceled"/>
    <d v="2016-09-02T00:00:00"/>
  </r>
  <r>
    <s v="City Hotel"/>
    <x v="1"/>
    <n v="43"/>
    <n v="2017"/>
    <x v="11"/>
    <n v="22"/>
    <n v="3"/>
    <n v="2"/>
    <n v="5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5-18T00:00:00"/>
  </r>
  <r>
    <s v="City Hotel"/>
    <x v="1"/>
    <n v="235"/>
    <n v="2017"/>
    <x v="11"/>
    <n v="22"/>
    <n v="3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192"/>
    <n v="0"/>
    <x v="0"/>
    <n v="98.1"/>
    <n v="0"/>
    <n v="0"/>
    <s v="Canceled"/>
    <d v="2017-03-27T00:00:00"/>
  </r>
  <r>
    <s v="City Hotel"/>
    <x v="1"/>
    <n v="302"/>
    <n v="2017"/>
    <x v="11"/>
    <n v="22"/>
    <n v="3"/>
    <n v="2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9.8"/>
    <n v="0"/>
    <n v="2"/>
    <s v="Canceled"/>
    <d v="2017-05-05T00:00:00"/>
  </r>
  <r>
    <s v="City Hotel"/>
    <x v="1"/>
    <n v="54"/>
    <n v="2017"/>
    <x v="11"/>
    <n v="23"/>
    <n v="4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9.1"/>
    <n v="0"/>
    <n v="1"/>
    <s v="Canceled"/>
    <d v="2017-04-11T00:00:00"/>
  </r>
  <r>
    <s v="City Hotel"/>
    <x v="1"/>
    <n v="36"/>
    <n v="2017"/>
    <x v="11"/>
    <n v="23"/>
    <n v="4"/>
    <n v="1"/>
    <n v="0"/>
    <n v="2"/>
    <n v="0"/>
    <n v="0"/>
    <s v="BB"/>
    <x v="10"/>
    <s v="Online TA"/>
    <s v="TA/TO"/>
    <n v="0"/>
    <n v="0"/>
    <n v="0"/>
    <x v="2"/>
    <s v="D"/>
    <n v="0"/>
    <s v="No Deposit"/>
    <x v="26"/>
    <n v="0"/>
    <x v="0"/>
    <n v="170"/>
    <n v="0"/>
    <n v="1"/>
    <s v="Canceled"/>
    <d v="2017-05-06T00:00:00"/>
  </r>
  <r>
    <s v="City Hotel"/>
    <x v="1"/>
    <n v="0"/>
    <n v="2017"/>
    <x v="11"/>
    <n v="23"/>
    <n v="4"/>
    <n v="1"/>
    <n v="0"/>
    <n v="1"/>
    <n v="0"/>
    <n v="0"/>
    <s v="BB"/>
    <x v="0"/>
    <s v="Aviation"/>
    <s v="Corporate"/>
    <n v="0"/>
    <n v="0"/>
    <n v="0"/>
    <x v="1"/>
    <s v="A"/>
    <n v="0"/>
    <s v="No Deposit"/>
    <x v="0"/>
    <n v="0"/>
    <x v="0"/>
    <n v="95"/>
    <n v="0"/>
    <n v="2"/>
    <s v="Canceled"/>
    <d v="2017-06-04T00:00:00"/>
  </r>
  <r>
    <s v="City Hotel"/>
    <x v="1"/>
    <n v="13"/>
    <n v="2017"/>
    <x v="11"/>
    <n v="23"/>
    <n v="4"/>
    <n v="2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60"/>
    <n v="0"/>
    <n v="0"/>
    <s v="Canceled"/>
    <d v="2017-05-22T00:00:00"/>
  </r>
  <r>
    <s v="City Hotel"/>
    <x v="1"/>
    <n v="65"/>
    <n v="2017"/>
    <x v="11"/>
    <n v="23"/>
    <n v="4"/>
    <n v="2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3-31T00:00:00"/>
  </r>
  <r>
    <s v="City Hotel"/>
    <x v="1"/>
    <n v="22"/>
    <n v="2017"/>
    <x v="11"/>
    <n v="23"/>
    <n v="4"/>
    <n v="2"/>
    <n v="1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65"/>
    <n v="0"/>
    <n v="0"/>
    <s v="Canceled"/>
    <d v="2017-05-17T00:00:00"/>
  </r>
  <r>
    <s v="City Hotel"/>
    <x v="1"/>
    <n v="98"/>
    <n v="2017"/>
    <x v="11"/>
    <n v="23"/>
    <n v="4"/>
    <n v="2"/>
    <n v="1"/>
    <n v="2"/>
    <n v="0"/>
    <n v="0"/>
    <s v="HB"/>
    <x v="11"/>
    <s v="Online TA"/>
    <s v="TA/TO"/>
    <n v="0"/>
    <n v="0"/>
    <n v="0"/>
    <x v="1"/>
    <s v="A"/>
    <n v="0"/>
    <s v="No Deposit"/>
    <x v="26"/>
    <n v="0"/>
    <x v="0"/>
    <n v="178.2"/>
    <n v="0"/>
    <n v="0"/>
    <s v="Canceled"/>
    <d v="2017-04-04T00:00:00"/>
  </r>
  <r>
    <s v="City Hotel"/>
    <x v="1"/>
    <n v="151"/>
    <n v="2017"/>
    <x v="11"/>
    <n v="23"/>
    <n v="4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1-05T00:00:00"/>
  </r>
  <r>
    <s v="City Hotel"/>
    <x v="1"/>
    <n v="90"/>
    <n v="2017"/>
    <x v="11"/>
    <n v="23"/>
    <n v="4"/>
    <n v="2"/>
    <n v="1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49.33000000000001"/>
    <n v="0"/>
    <n v="0"/>
    <s v="Canceled"/>
    <d v="2017-05-19T00:00:00"/>
  </r>
  <r>
    <s v="City Hotel"/>
    <x v="1"/>
    <n v="0"/>
    <n v="2017"/>
    <x v="11"/>
    <n v="23"/>
    <n v="4"/>
    <n v="2"/>
    <n v="2"/>
    <n v="1"/>
    <n v="0"/>
    <n v="0"/>
    <s v="BB"/>
    <x v="0"/>
    <s v="Aviation"/>
    <s v="Corporate"/>
    <n v="0"/>
    <n v="0"/>
    <n v="0"/>
    <x v="1"/>
    <s v="A"/>
    <n v="0"/>
    <s v="No Deposit"/>
    <x v="0"/>
    <n v="0"/>
    <x v="0"/>
    <n v="95"/>
    <n v="0"/>
    <n v="2"/>
    <s v="Canceled"/>
    <d v="2017-06-04T00:00:00"/>
  </r>
  <r>
    <s v="City Hotel"/>
    <x v="1"/>
    <n v="33"/>
    <n v="2017"/>
    <x v="11"/>
    <n v="23"/>
    <n v="4"/>
    <n v="2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7-05-15T00:00:00"/>
  </r>
  <r>
    <s v="City Hotel"/>
    <x v="1"/>
    <n v="173"/>
    <n v="2017"/>
    <x v="11"/>
    <n v="23"/>
    <n v="4"/>
    <n v="2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12-13T00:00:00"/>
  </r>
  <r>
    <s v="City Hotel"/>
    <x v="1"/>
    <n v="173"/>
    <n v="2017"/>
    <x v="11"/>
    <n v="23"/>
    <n v="4"/>
    <n v="2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12-13T00:00:00"/>
  </r>
  <r>
    <s v="City Hotel"/>
    <x v="1"/>
    <n v="173"/>
    <n v="2017"/>
    <x v="11"/>
    <n v="23"/>
    <n v="4"/>
    <n v="2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12-13T00:00:00"/>
  </r>
  <r>
    <s v="City Hotel"/>
    <x v="1"/>
    <n v="173"/>
    <n v="2017"/>
    <x v="11"/>
    <n v="23"/>
    <n v="4"/>
    <n v="2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12-13T00:00:00"/>
  </r>
  <r>
    <s v="City Hotel"/>
    <x v="1"/>
    <n v="352"/>
    <n v="2017"/>
    <x v="11"/>
    <n v="23"/>
    <n v="4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anceled"/>
    <d v="2017-05-11T00:00:00"/>
  </r>
  <r>
    <s v="City Hotel"/>
    <x v="1"/>
    <n v="173"/>
    <n v="2017"/>
    <x v="11"/>
    <n v="23"/>
    <n v="4"/>
    <n v="2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12-13T00:00:00"/>
  </r>
  <r>
    <s v="City Hotel"/>
    <x v="1"/>
    <n v="173"/>
    <n v="2017"/>
    <x v="11"/>
    <n v="23"/>
    <n v="4"/>
    <n v="2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12-13T00:00:00"/>
  </r>
  <r>
    <s v="City Hotel"/>
    <x v="1"/>
    <n v="173"/>
    <n v="2017"/>
    <x v="11"/>
    <n v="23"/>
    <n v="4"/>
    <n v="2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12-13T00:00:00"/>
  </r>
  <r>
    <s v="City Hotel"/>
    <x v="1"/>
    <n v="230"/>
    <n v="2017"/>
    <x v="11"/>
    <n v="23"/>
    <n v="4"/>
    <n v="2"/>
    <n v="2"/>
    <n v="2"/>
    <n v="0"/>
    <n v="0"/>
    <s v="BB"/>
    <x v="0"/>
    <s v="Groups"/>
    <s v="TA/TO"/>
    <n v="0"/>
    <n v="0"/>
    <n v="0"/>
    <x v="1"/>
    <s v="A"/>
    <n v="0"/>
    <s v="Non Refund"/>
    <x v="197"/>
    <n v="57"/>
    <x v="0"/>
    <n v="120"/>
    <n v="0"/>
    <n v="0"/>
    <s v="Canceled"/>
    <d v="2016-12-13T00:00:00"/>
  </r>
  <r>
    <s v="City Hotel"/>
    <x v="1"/>
    <n v="173"/>
    <n v="2017"/>
    <x v="11"/>
    <n v="23"/>
    <n v="4"/>
    <n v="2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12-13T00:00:00"/>
  </r>
  <r>
    <s v="City Hotel"/>
    <x v="1"/>
    <n v="352"/>
    <n v="2017"/>
    <x v="11"/>
    <n v="23"/>
    <n v="4"/>
    <n v="2"/>
    <n v="2"/>
    <n v="1"/>
    <n v="0"/>
    <n v="0"/>
    <s v="BB"/>
    <x v="0"/>
    <s v="Offline TA/TO"/>
    <s v="TA/TO"/>
    <n v="0"/>
    <n v="0"/>
    <n v="0"/>
    <x v="1"/>
    <s v="A"/>
    <n v="1"/>
    <s v="No Deposit"/>
    <x v="200"/>
    <n v="0"/>
    <x v="2"/>
    <n v="68.88"/>
    <n v="0"/>
    <n v="0"/>
    <s v="Canceled"/>
    <d v="2017-06-01T00:00:00"/>
  </r>
  <r>
    <s v="City Hotel"/>
    <x v="1"/>
    <n v="173"/>
    <n v="2017"/>
    <x v="11"/>
    <n v="23"/>
    <n v="4"/>
    <n v="2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12-13T00:00:00"/>
  </r>
  <r>
    <s v="City Hotel"/>
    <x v="1"/>
    <n v="173"/>
    <n v="2017"/>
    <x v="11"/>
    <n v="23"/>
    <n v="4"/>
    <n v="2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12-13T00:00:00"/>
  </r>
  <r>
    <s v="City Hotel"/>
    <x v="1"/>
    <n v="41"/>
    <n v="2017"/>
    <x v="11"/>
    <n v="23"/>
    <n v="4"/>
    <n v="2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35"/>
    <n v="0"/>
    <n v="1"/>
    <s v="Canceled"/>
    <d v="2017-05-01T00:00:00"/>
  </r>
  <r>
    <s v="City Hotel"/>
    <x v="1"/>
    <n v="173"/>
    <n v="2017"/>
    <x v="11"/>
    <n v="23"/>
    <n v="4"/>
    <n v="2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12-13T00:00:00"/>
  </r>
  <r>
    <s v="City Hotel"/>
    <x v="1"/>
    <n v="173"/>
    <n v="2017"/>
    <x v="11"/>
    <n v="23"/>
    <n v="4"/>
    <n v="2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12-13T00:00:00"/>
  </r>
  <r>
    <s v="City Hotel"/>
    <x v="1"/>
    <n v="173"/>
    <n v="2017"/>
    <x v="11"/>
    <n v="23"/>
    <n v="4"/>
    <n v="2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12-13T00:00:00"/>
  </r>
  <r>
    <s v="City Hotel"/>
    <x v="1"/>
    <n v="173"/>
    <n v="2017"/>
    <x v="11"/>
    <n v="23"/>
    <n v="4"/>
    <n v="2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12-13T00:00:00"/>
  </r>
  <r>
    <s v="City Hotel"/>
    <x v="1"/>
    <n v="352"/>
    <n v="2017"/>
    <x v="11"/>
    <n v="23"/>
    <n v="4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anceled"/>
    <d v="2017-05-11T00:00:00"/>
  </r>
  <r>
    <s v="City Hotel"/>
    <x v="1"/>
    <n v="173"/>
    <n v="2017"/>
    <x v="11"/>
    <n v="23"/>
    <n v="4"/>
    <n v="2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12-13T00:00:00"/>
  </r>
  <r>
    <s v="City Hotel"/>
    <x v="1"/>
    <n v="87"/>
    <n v="2017"/>
    <x v="11"/>
    <n v="23"/>
    <n v="4"/>
    <n v="2"/>
    <n v="2"/>
    <n v="3"/>
    <n v="0"/>
    <n v="0"/>
    <s v="BB"/>
    <x v="26"/>
    <s v="Online TA"/>
    <s v="TA/TO"/>
    <n v="0"/>
    <n v="0"/>
    <n v="0"/>
    <x v="2"/>
    <s v="D"/>
    <n v="0"/>
    <s v="No Deposit"/>
    <x v="26"/>
    <n v="0"/>
    <x v="0"/>
    <n v="189"/>
    <n v="0"/>
    <n v="0"/>
    <s v="Canceled"/>
    <d v="2017-03-17T00:00:00"/>
  </r>
  <r>
    <s v="City Hotel"/>
    <x v="1"/>
    <n v="173"/>
    <n v="2017"/>
    <x v="11"/>
    <n v="23"/>
    <n v="4"/>
    <n v="2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12-13T00:00:00"/>
  </r>
  <r>
    <s v="City Hotel"/>
    <x v="1"/>
    <n v="173"/>
    <n v="2017"/>
    <x v="11"/>
    <n v="23"/>
    <n v="4"/>
    <n v="2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12-13T00:00:00"/>
  </r>
  <r>
    <s v="City Hotel"/>
    <x v="1"/>
    <n v="315"/>
    <n v="2017"/>
    <x v="11"/>
    <n v="23"/>
    <n v="4"/>
    <n v="2"/>
    <n v="3"/>
    <n v="2"/>
    <n v="0"/>
    <n v="0"/>
    <s v="HB"/>
    <x v="20"/>
    <s v="Online TA"/>
    <s v="TA/TO"/>
    <n v="0"/>
    <n v="0"/>
    <n v="0"/>
    <x v="1"/>
    <s v="A"/>
    <n v="0"/>
    <s v="No Deposit"/>
    <x v="26"/>
    <n v="0"/>
    <x v="0"/>
    <n v="144"/>
    <n v="0"/>
    <n v="1"/>
    <s v="Canceled"/>
    <d v="2016-09-25T00:00:00"/>
  </r>
  <r>
    <s v="City Hotel"/>
    <x v="1"/>
    <n v="25"/>
    <n v="2017"/>
    <x v="11"/>
    <n v="23"/>
    <n v="4"/>
    <n v="2"/>
    <n v="3"/>
    <n v="2"/>
    <n v="0"/>
    <n v="0"/>
    <s v="BB"/>
    <x v="5"/>
    <s v="Direct"/>
    <s v="Direct"/>
    <n v="0"/>
    <n v="0"/>
    <n v="0"/>
    <x v="3"/>
    <s v="E"/>
    <n v="0"/>
    <s v="No Deposit"/>
    <x v="189"/>
    <n v="0"/>
    <x v="0"/>
    <n v="195"/>
    <n v="0"/>
    <n v="1"/>
    <s v="Canceled"/>
    <d v="2017-05-16T00:00:00"/>
  </r>
  <r>
    <s v="City Hotel"/>
    <x v="1"/>
    <n v="274"/>
    <n v="2017"/>
    <x v="11"/>
    <n v="23"/>
    <n v="4"/>
    <n v="2"/>
    <n v="4"/>
    <n v="2"/>
    <n v="0"/>
    <n v="0"/>
    <s v="HB"/>
    <x v="29"/>
    <s v="Online TA"/>
    <s v="TA/TO"/>
    <n v="0"/>
    <n v="0"/>
    <n v="0"/>
    <x v="1"/>
    <s v="A"/>
    <n v="0"/>
    <s v="No Deposit"/>
    <x v="26"/>
    <n v="0"/>
    <x v="0"/>
    <n v="156.6"/>
    <n v="0"/>
    <n v="2"/>
    <s v="Canceled"/>
    <d v="2016-11-01T00:00:00"/>
  </r>
  <r>
    <s v="City Hotel"/>
    <x v="1"/>
    <n v="31"/>
    <n v="2017"/>
    <x v="11"/>
    <n v="23"/>
    <n v="4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8"/>
    <n v="0"/>
    <n v="0"/>
    <s v="Canceled"/>
    <d v="2017-05-07T00:00:00"/>
  </r>
  <r>
    <s v="City Hotel"/>
    <x v="1"/>
    <n v="12"/>
    <n v="2017"/>
    <x v="11"/>
    <n v="23"/>
    <n v="5"/>
    <n v="1"/>
    <n v="0"/>
    <n v="1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0"/>
    <n v="0"/>
    <n v="1"/>
    <s v="No-Show"/>
    <d v="2017-06-05T00:00:00"/>
  </r>
  <r>
    <s v="City Hotel"/>
    <x v="1"/>
    <n v="17"/>
    <n v="2017"/>
    <x v="11"/>
    <n v="23"/>
    <n v="5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4"/>
    <n v="0"/>
    <x v="0"/>
    <n v="120"/>
    <n v="0"/>
    <n v="0"/>
    <s v="Canceled"/>
    <d v="2017-06-01T00:00:00"/>
  </r>
  <r>
    <s v="City Hotel"/>
    <x v="1"/>
    <n v="62"/>
    <n v="2017"/>
    <x v="11"/>
    <n v="23"/>
    <n v="5"/>
    <n v="1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26"/>
    <n v="0"/>
    <n v="2"/>
    <s v="Canceled"/>
    <d v="2017-04-19T00:00:00"/>
  </r>
  <r>
    <s v="City Hotel"/>
    <x v="1"/>
    <n v="13"/>
    <n v="2017"/>
    <x v="11"/>
    <n v="23"/>
    <n v="5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40"/>
    <n v="0"/>
    <n v="2"/>
    <s v="Canceled"/>
    <d v="2017-05-24T00:00:00"/>
  </r>
  <r>
    <s v="City Hotel"/>
    <x v="1"/>
    <n v="164"/>
    <n v="2017"/>
    <x v="11"/>
    <n v="23"/>
    <n v="5"/>
    <n v="1"/>
    <n v="1"/>
    <n v="2"/>
    <n v="0"/>
    <n v="0"/>
    <s v="BB"/>
    <x v="12"/>
    <s v="Online TA"/>
    <s v="TA/TO"/>
    <n v="0"/>
    <n v="0"/>
    <n v="0"/>
    <x v="1"/>
    <s v="A"/>
    <n v="2"/>
    <s v="No Deposit"/>
    <x v="26"/>
    <n v="0"/>
    <x v="0"/>
    <n v="144"/>
    <n v="0"/>
    <n v="1"/>
    <s v="Canceled"/>
    <d v="2017-05-05T00:00:00"/>
  </r>
  <r>
    <s v="City Hotel"/>
    <x v="1"/>
    <n v="62"/>
    <n v="2017"/>
    <x v="11"/>
    <n v="23"/>
    <n v="5"/>
    <n v="1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26"/>
    <n v="0"/>
    <n v="2"/>
    <s v="Canceled"/>
    <d v="2017-04-19T00:00:00"/>
  </r>
  <r>
    <s v="City Hotel"/>
    <x v="1"/>
    <n v="31"/>
    <n v="2017"/>
    <x v="11"/>
    <n v="23"/>
    <n v="5"/>
    <n v="1"/>
    <n v="1"/>
    <n v="1"/>
    <n v="0"/>
    <n v="0"/>
    <s v="SC"/>
    <x v="0"/>
    <s v="Online TA"/>
    <s v="TA/TO"/>
    <n v="0"/>
    <n v="0"/>
    <n v="0"/>
    <x v="1"/>
    <s v="A"/>
    <n v="0"/>
    <s v="No Deposit"/>
    <x v="108"/>
    <n v="0"/>
    <x v="0"/>
    <n v="130"/>
    <n v="0"/>
    <n v="0"/>
    <s v="Canceled"/>
    <d v="2017-05-05T00:00:00"/>
  </r>
  <r>
    <s v="City Hotel"/>
    <x v="1"/>
    <n v="62"/>
    <n v="2017"/>
    <x v="11"/>
    <n v="23"/>
    <n v="5"/>
    <n v="1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26"/>
    <n v="0"/>
    <n v="2"/>
    <s v="Canceled"/>
    <d v="2017-04-19T00:00:00"/>
  </r>
  <r>
    <s v="City Hotel"/>
    <x v="1"/>
    <n v="18"/>
    <n v="2017"/>
    <x v="11"/>
    <n v="23"/>
    <n v="5"/>
    <n v="1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7-05-20T00:00:00"/>
  </r>
  <r>
    <s v="City Hotel"/>
    <x v="1"/>
    <n v="111"/>
    <n v="2017"/>
    <x v="11"/>
    <n v="23"/>
    <n v="5"/>
    <n v="1"/>
    <n v="2"/>
    <n v="2"/>
    <n v="0"/>
    <n v="0"/>
    <s v="BB"/>
    <x v="0"/>
    <s v="Groups"/>
    <s v="TA/TO"/>
    <n v="0"/>
    <n v="0"/>
    <n v="0"/>
    <x v="1"/>
    <s v="A"/>
    <n v="0"/>
    <s v="No Deposit"/>
    <x v="204"/>
    <n v="0"/>
    <x v="0"/>
    <n v="89.1"/>
    <n v="0"/>
    <n v="0"/>
    <s v="Canceled"/>
    <d v="2017-02-16T00:00:00"/>
  </r>
  <r>
    <s v="City Hotel"/>
    <x v="1"/>
    <n v="46"/>
    <n v="2017"/>
    <x v="11"/>
    <n v="23"/>
    <n v="5"/>
    <n v="1"/>
    <n v="2"/>
    <n v="2"/>
    <n v="0"/>
    <n v="0"/>
    <s v="BB"/>
    <x v="0"/>
    <s v="Online TA"/>
    <s v="TA/TO"/>
    <n v="0"/>
    <n v="0"/>
    <n v="0"/>
    <x v="2"/>
    <s v="D"/>
    <n v="0"/>
    <s v="No Deposit"/>
    <x v="142"/>
    <n v="0"/>
    <x v="0"/>
    <n v="170"/>
    <n v="0"/>
    <n v="0"/>
    <s v="Canceled"/>
    <d v="2017-04-25T00:00:00"/>
  </r>
  <r>
    <s v="City Hotel"/>
    <x v="1"/>
    <n v="247"/>
    <n v="2017"/>
    <x v="11"/>
    <n v="23"/>
    <n v="5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6-10-28T00:00:00"/>
  </r>
  <r>
    <s v="City Hotel"/>
    <x v="1"/>
    <n v="35"/>
    <n v="2017"/>
    <x v="11"/>
    <n v="23"/>
    <n v="5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6.66999999999999"/>
    <n v="0"/>
    <n v="0"/>
    <s v="Canceled"/>
    <d v="2017-05-03T00:00:00"/>
  </r>
  <r>
    <s v="City Hotel"/>
    <x v="1"/>
    <n v="74"/>
    <n v="2017"/>
    <x v="11"/>
    <n v="23"/>
    <n v="5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8.66999999999999"/>
    <n v="0"/>
    <n v="0"/>
    <s v="Canceled"/>
    <d v="2017-04-13T00:00:00"/>
  </r>
  <r>
    <s v="City Hotel"/>
    <x v="1"/>
    <n v="53"/>
    <n v="2017"/>
    <x v="11"/>
    <n v="23"/>
    <n v="5"/>
    <n v="1"/>
    <n v="2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148.5"/>
    <n v="0"/>
    <n v="0"/>
    <s v="Canceled"/>
    <d v="2017-05-05T00:00:00"/>
  </r>
  <r>
    <s v="City Hotel"/>
    <x v="1"/>
    <n v="32"/>
    <n v="2017"/>
    <x v="11"/>
    <n v="23"/>
    <n v="5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59.33000000000001"/>
    <n v="0"/>
    <n v="1"/>
    <s v="Canceled"/>
    <d v="2017-05-17T00:00:00"/>
  </r>
  <r>
    <s v="City Hotel"/>
    <x v="1"/>
    <n v="40"/>
    <n v="2017"/>
    <x v="11"/>
    <n v="23"/>
    <n v="5"/>
    <n v="1"/>
    <n v="3"/>
    <n v="2"/>
    <n v="0"/>
    <n v="0"/>
    <s v="BB"/>
    <x v="82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5-07T00:00:00"/>
  </r>
  <r>
    <s v="City Hotel"/>
    <x v="1"/>
    <n v="33"/>
    <n v="2017"/>
    <x v="11"/>
    <n v="23"/>
    <n v="5"/>
    <n v="1"/>
    <n v="3"/>
    <n v="2"/>
    <n v="0"/>
    <n v="0"/>
    <s v="SC"/>
    <x v="82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5-07T00:00:00"/>
  </r>
  <r>
    <s v="City Hotel"/>
    <x v="1"/>
    <n v="37"/>
    <n v="2017"/>
    <x v="11"/>
    <n v="23"/>
    <n v="5"/>
    <n v="1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5-02T00:00:00"/>
  </r>
  <r>
    <s v="City Hotel"/>
    <x v="1"/>
    <n v="265"/>
    <n v="2017"/>
    <x v="11"/>
    <n v="23"/>
    <n v="5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6.75"/>
    <n v="0"/>
    <n v="1"/>
    <s v="Canceled"/>
    <d v="2016-10-17T00:00:00"/>
  </r>
  <r>
    <s v="City Hotel"/>
    <x v="1"/>
    <n v="20"/>
    <n v="2017"/>
    <x v="11"/>
    <n v="23"/>
    <n v="5"/>
    <n v="1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45"/>
    <n v="0"/>
    <n v="1"/>
    <s v="Canceled"/>
    <d v="2017-05-29T00:00:00"/>
  </r>
  <r>
    <s v="City Hotel"/>
    <x v="1"/>
    <n v="7"/>
    <n v="2017"/>
    <x v="11"/>
    <n v="23"/>
    <n v="5"/>
    <n v="1"/>
    <n v="3"/>
    <n v="1"/>
    <n v="0"/>
    <n v="0"/>
    <s v="BB"/>
    <x v="48"/>
    <s v="Online TA"/>
    <s v="TA/TO"/>
    <n v="0"/>
    <n v="0"/>
    <n v="0"/>
    <x v="3"/>
    <s v="E"/>
    <n v="0"/>
    <s v="No Deposit"/>
    <x v="26"/>
    <n v="0"/>
    <x v="0"/>
    <n v="200"/>
    <n v="0"/>
    <n v="1"/>
    <s v="Canceled"/>
    <d v="2017-05-30T00:00:00"/>
  </r>
  <r>
    <s v="City Hotel"/>
    <x v="1"/>
    <n v="37"/>
    <n v="2017"/>
    <x v="11"/>
    <n v="23"/>
    <n v="5"/>
    <n v="1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5-02T00:00:00"/>
  </r>
  <r>
    <s v="City Hotel"/>
    <x v="1"/>
    <n v="79"/>
    <n v="2017"/>
    <x v="11"/>
    <n v="23"/>
    <n v="5"/>
    <n v="1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5-30T00:00:00"/>
  </r>
  <r>
    <s v="City Hotel"/>
    <x v="1"/>
    <n v="24"/>
    <n v="2017"/>
    <x v="11"/>
    <n v="23"/>
    <n v="5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5-15T00:00:00"/>
  </r>
  <r>
    <s v="City Hotel"/>
    <x v="1"/>
    <n v="99"/>
    <n v="2017"/>
    <x v="11"/>
    <n v="23"/>
    <n v="5"/>
    <n v="1"/>
    <n v="3"/>
    <n v="2"/>
    <n v="2"/>
    <n v="0"/>
    <s v="BB"/>
    <x v="29"/>
    <s v="Online TA"/>
    <s v="TA/TO"/>
    <n v="0"/>
    <n v="0"/>
    <n v="0"/>
    <x v="5"/>
    <s v="F"/>
    <n v="0"/>
    <s v="No Deposit"/>
    <x v="26"/>
    <n v="0"/>
    <x v="0"/>
    <n v="250"/>
    <n v="0"/>
    <n v="0"/>
    <s v="Canceled"/>
    <d v="2017-02-26T00:00:00"/>
  </r>
  <r>
    <s v="City Hotel"/>
    <x v="1"/>
    <n v="238"/>
    <n v="2017"/>
    <x v="11"/>
    <n v="23"/>
    <n v="5"/>
    <n v="1"/>
    <n v="4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38.06"/>
    <n v="0"/>
    <n v="0"/>
    <s v="Canceled"/>
    <d v="2017-01-08T00:00:00"/>
  </r>
  <r>
    <s v="City Hotel"/>
    <x v="1"/>
    <n v="76"/>
    <n v="2017"/>
    <x v="11"/>
    <n v="23"/>
    <n v="5"/>
    <n v="1"/>
    <n v="4"/>
    <n v="2"/>
    <n v="2"/>
    <n v="0"/>
    <s v="BB"/>
    <x v="11"/>
    <s v="Online TA"/>
    <s v="TA/TO"/>
    <n v="0"/>
    <n v="0"/>
    <n v="0"/>
    <x v="5"/>
    <s v="F"/>
    <n v="0"/>
    <s v="No Deposit"/>
    <x v="26"/>
    <n v="0"/>
    <x v="0"/>
    <n v="250"/>
    <n v="0"/>
    <n v="0"/>
    <s v="Canceled"/>
    <d v="2017-04-24T00:00:00"/>
  </r>
  <r>
    <s v="City Hotel"/>
    <x v="1"/>
    <n v="65"/>
    <n v="2017"/>
    <x v="11"/>
    <n v="23"/>
    <n v="5"/>
    <n v="1"/>
    <n v="4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4-10T00:00:00"/>
  </r>
  <r>
    <s v="City Hotel"/>
    <x v="1"/>
    <n v="33"/>
    <n v="2017"/>
    <x v="11"/>
    <n v="23"/>
    <n v="5"/>
    <n v="1"/>
    <n v="4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44"/>
    <n v="0"/>
    <n v="1"/>
    <s v="Canceled"/>
    <d v="2017-05-18T00:00:00"/>
  </r>
  <r>
    <s v="City Hotel"/>
    <x v="1"/>
    <n v="65"/>
    <n v="2017"/>
    <x v="11"/>
    <n v="23"/>
    <n v="5"/>
    <n v="1"/>
    <n v="4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4-10T00:00:00"/>
  </r>
  <r>
    <s v="City Hotel"/>
    <x v="1"/>
    <n v="40"/>
    <n v="2017"/>
    <x v="11"/>
    <n v="23"/>
    <n v="5"/>
    <n v="1"/>
    <n v="4"/>
    <n v="2"/>
    <n v="0"/>
    <n v="0"/>
    <s v="BB"/>
    <x v="2"/>
    <s v="Online TA"/>
    <s v="TA/TO"/>
    <n v="0"/>
    <n v="0"/>
    <n v="0"/>
    <x v="3"/>
    <s v="E"/>
    <n v="2"/>
    <s v="No Deposit"/>
    <x v="26"/>
    <n v="0"/>
    <x v="0"/>
    <n v="196"/>
    <n v="0"/>
    <n v="2"/>
    <s v="Canceled"/>
    <d v="2017-05-08T00:00:00"/>
  </r>
  <r>
    <s v="City Hotel"/>
    <x v="1"/>
    <n v="65"/>
    <n v="2017"/>
    <x v="11"/>
    <n v="23"/>
    <n v="5"/>
    <n v="1"/>
    <n v="4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4-10T00:00:00"/>
  </r>
  <r>
    <s v="City Hotel"/>
    <x v="1"/>
    <n v="34"/>
    <n v="2017"/>
    <x v="11"/>
    <n v="23"/>
    <n v="5"/>
    <n v="1"/>
    <n v="5"/>
    <n v="1"/>
    <n v="0"/>
    <n v="0"/>
    <s v="SC"/>
    <x v="2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7-05-03T00:00:00"/>
  </r>
  <r>
    <s v="City Hotel"/>
    <x v="1"/>
    <n v="148"/>
    <n v="2017"/>
    <x v="11"/>
    <n v="23"/>
    <n v="5"/>
    <n v="1"/>
    <n v="5"/>
    <n v="2"/>
    <n v="1"/>
    <n v="0"/>
    <s v="BB"/>
    <x v="12"/>
    <s v="Direct"/>
    <s v="Direct"/>
    <n v="0"/>
    <n v="0"/>
    <n v="0"/>
    <x v="1"/>
    <s v="A"/>
    <n v="0"/>
    <s v="No Deposit"/>
    <x v="189"/>
    <n v="0"/>
    <x v="0"/>
    <n v="141"/>
    <n v="0"/>
    <n v="2"/>
    <s v="Canceled"/>
    <d v="2017-01-11T00:00:00"/>
  </r>
  <r>
    <s v="City Hotel"/>
    <x v="1"/>
    <n v="238"/>
    <n v="2017"/>
    <x v="11"/>
    <n v="23"/>
    <n v="5"/>
    <n v="2"/>
    <n v="5"/>
    <n v="2"/>
    <n v="0"/>
    <n v="0"/>
    <s v="BB"/>
    <x v="5"/>
    <s v="Online TA"/>
    <s v="TA/TO"/>
    <n v="0"/>
    <n v="0"/>
    <n v="0"/>
    <x v="9"/>
    <s v="B"/>
    <n v="1"/>
    <s v="No Deposit"/>
    <x v="26"/>
    <n v="0"/>
    <x v="0"/>
    <n v="106.35"/>
    <n v="0"/>
    <n v="1"/>
    <s v="Canceled"/>
    <d v="2016-11-11T00:00:00"/>
  </r>
  <r>
    <s v="City Hotel"/>
    <x v="1"/>
    <n v="238"/>
    <n v="2017"/>
    <x v="11"/>
    <n v="23"/>
    <n v="5"/>
    <n v="2"/>
    <n v="5"/>
    <n v="0"/>
    <n v="2"/>
    <n v="0"/>
    <s v="BB"/>
    <x v="5"/>
    <s v="Online TA"/>
    <s v="TA/TO"/>
    <n v="0"/>
    <n v="0"/>
    <n v="0"/>
    <x v="9"/>
    <s v="B"/>
    <n v="0"/>
    <s v="No Deposit"/>
    <x v="26"/>
    <n v="0"/>
    <x v="0"/>
    <n v="106.35"/>
    <n v="0"/>
    <n v="1"/>
    <s v="Canceled"/>
    <d v="2016-11-14T00:00:00"/>
  </r>
  <r>
    <s v="City Hotel"/>
    <x v="1"/>
    <n v="83"/>
    <n v="2017"/>
    <x v="11"/>
    <n v="23"/>
    <n v="5"/>
    <n v="3"/>
    <n v="6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3"/>
    <n v="0"/>
    <n v="0"/>
    <s v="Canceled"/>
    <d v="2017-03-19T00:00:00"/>
  </r>
  <r>
    <s v="City Hotel"/>
    <x v="1"/>
    <n v="154"/>
    <n v="2017"/>
    <x v="11"/>
    <n v="23"/>
    <n v="5"/>
    <n v="3"/>
    <n v="7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1-02T00:00:00"/>
  </r>
  <r>
    <s v="City Hotel"/>
    <x v="1"/>
    <n v="437"/>
    <n v="2017"/>
    <x v="11"/>
    <n v="23"/>
    <n v="6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2"/>
    <n v="90"/>
    <n v="0"/>
    <n v="0"/>
    <s v="Canceled"/>
    <d v="2017-05-05T00:00:00"/>
  </r>
  <r>
    <s v="City Hotel"/>
    <x v="1"/>
    <n v="437"/>
    <n v="2017"/>
    <x v="11"/>
    <n v="23"/>
    <n v="6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437"/>
    <n v="2017"/>
    <x v="11"/>
    <n v="23"/>
    <n v="6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12"/>
    <n v="2017"/>
    <x v="11"/>
    <n v="23"/>
    <n v="6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7-05-29T00:00:00"/>
  </r>
  <r>
    <s v="City Hotel"/>
    <x v="1"/>
    <n v="437"/>
    <n v="2017"/>
    <x v="11"/>
    <n v="23"/>
    <n v="6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437"/>
    <n v="2017"/>
    <x v="11"/>
    <n v="23"/>
    <n v="6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437"/>
    <n v="2017"/>
    <x v="11"/>
    <n v="23"/>
    <n v="6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437"/>
    <n v="2017"/>
    <x v="11"/>
    <n v="23"/>
    <n v="6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27"/>
    <n v="2017"/>
    <x v="11"/>
    <n v="23"/>
    <n v="6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5-22T00:00:00"/>
  </r>
  <r>
    <s v="City Hotel"/>
    <x v="1"/>
    <n v="437"/>
    <n v="2017"/>
    <x v="11"/>
    <n v="23"/>
    <n v="6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12"/>
    <n v="2017"/>
    <x v="11"/>
    <n v="23"/>
    <n v="6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5-30T00:00:00"/>
  </r>
  <r>
    <s v="City Hotel"/>
    <x v="1"/>
    <n v="12"/>
    <n v="2017"/>
    <x v="11"/>
    <n v="23"/>
    <n v="6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5-30T00:00:00"/>
  </r>
  <r>
    <s v="City Hotel"/>
    <x v="1"/>
    <n v="437"/>
    <n v="2017"/>
    <x v="11"/>
    <n v="23"/>
    <n v="6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437"/>
    <n v="2017"/>
    <x v="11"/>
    <n v="23"/>
    <n v="6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37"/>
    <n v="2017"/>
    <x v="11"/>
    <n v="23"/>
    <n v="6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0"/>
    <n v="0"/>
    <n v="2"/>
    <s v="Canceled"/>
    <d v="2017-05-04T00:00:00"/>
  </r>
  <r>
    <s v="City Hotel"/>
    <x v="1"/>
    <n v="27"/>
    <n v="2017"/>
    <x v="11"/>
    <n v="23"/>
    <n v="6"/>
    <n v="0"/>
    <n v="1"/>
    <n v="2"/>
    <n v="0"/>
    <n v="0"/>
    <s v="BB"/>
    <x v="13"/>
    <s v="Online TA"/>
    <s v="TA/TO"/>
    <n v="0"/>
    <n v="0"/>
    <n v="0"/>
    <x v="2"/>
    <s v="D"/>
    <n v="4"/>
    <s v="No Deposit"/>
    <x v="26"/>
    <n v="0"/>
    <x v="0"/>
    <n v="190"/>
    <n v="0"/>
    <n v="2"/>
    <s v="Canceled"/>
    <d v="2017-05-17T00:00:00"/>
  </r>
  <r>
    <s v="City Hotel"/>
    <x v="1"/>
    <n v="17"/>
    <n v="2017"/>
    <x v="11"/>
    <n v="23"/>
    <n v="6"/>
    <n v="0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50"/>
    <n v="0"/>
    <n v="1"/>
    <s v="Canceled"/>
    <d v="2017-05-29T00:00:00"/>
  </r>
  <r>
    <s v="City Hotel"/>
    <x v="1"/>
    <n v="0"/>
    <n v="2017"/>
    <x v="11"/>
    <n v="23"/>
    <n v="6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20"/>
    <n v="0"/>
    <n v="0"/>
    <s v="No-Show"/>
    <d v="2017-06-06T00:00:00"/>
  </r>
  <r>
    <s v="City Hotel"/>
    <x v="1"/>
    <n v="342"/>
    <n v="2017"/>
    <x v="11"/>
    <n v="23"/>
    <n v="6"/>
    <n v="0"/>
    <n v="2"/>
    <n v="2"/>
    <n v="0"/>
    <n v="0"/>
    <s v="BB"/>
    <x v="0"/>
    <s v="Offline TA/TO"/>
    <s v="TA/TO"/>
    <n v="0"/>
    <n v="0"/>
    <n v="0"/>
    <x v="1"/>
    <s v="A"/>
    <n v="1"/>
    <s v="No Deposit"/>
    <x v="260"/>
    <n v="0"/>
    <x v="2"/>
    <n v="90"/>
    <n v="0"/>
    <n v="1"/>
    <s v="Canceled"/>
    <d v="2017-05-14T00:00:00"/>
  </r>
  <r>
    <s v="City Hotel"/>
    <x v="1"/>
    <n v="224"/>
    <n v="2017"/>
    <x v="11"/>
    <n v="23"/>
    <n v="6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6-12-13T00:00:00"/>
  </r>
  <r>
    <s v="City Hotel"/>
    <x v="1"/>
    <n v="83"/>
    <n v="2017"/>
    <x v="11"/>
    <n v="23"/>
    <n v="6"/>
    <n v="0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4-11T00:00:00"/>
  </r>
  <r>
    <s v="City Hotel"/>
    <x v="1"/>
    <n v="67"/>
    <n v="2017"/>
    <x v="11"/>
    <n v="23"/>
    <n v="6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0"/>
    <n v="0"/>
    <n v="0"/>
    <s v="Canceled"/>
    <d v="2017-04-03T00:00:00"/>
  </r>
  <r>
    <s v="City Hotel"/>
    <x v="1"/>
    <n v="161"/>
    <n v="2017"/>
    <x v="11"/>
    <n v="23"/>
    <n v="6"/>
    <n v="0"/>
    <n v="4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44"/>
    <n v="0"/>
    <n v="1"/>
    <s v="Canceled"/>
    <d v="2017-05-05T00:00:00"/>
  </r>
  <r>
    <s v="City Hotel"/>
    <x v="1"/>
    <n v="48"/>
    <n v="2017"/>
    <x v="11"/>
    <n v="23"/>
    <n v="6"/>
    <n v="0"/>
    <n v="4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50"/>
    <n v="0"/>
    <n v="1"/>
    <s v="Canceled"/>
    <d v="2017-05-16T00:00:00"/>
  </r>
  <r>
    <s v="City Hotel"/>
    <x v="1"/>
    <n v="95"/>
    <n v="2017"/>
    <x v="11"/>
    <n v="23"/>
    <n v="6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9.5"/>
    <n v="0"/>
    <n v="0"/>
    <s v="Canceled"/>
    <d v="2017-04-05T00:00:00"/>
  </r>
  <r>
    <s v="City Hotel"/>
    <x v="1"/>
    <n v="161"/>
    <n v="2017"/>
    <x v="11"/>
    <n v="23"/>
    <n v="6"/>
    <n v="0"/>
    <n v="4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44"/>
    <n v="0"/>
    <n v="1"/>
    <s v="Canceled"/>
    <d v="2017-05-05T00:00:00"/>
  </r>
  <r>
    <s v="City Hotel"/>
    <x v="1"/>
    <n v="95"/>
    <n v="2017"/>
    <x v="11"/>
    <n v="23"/>
    <n v="6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9.5"/>
    <n v="0"/>
    <n v="0"/>
    <s v="Canceled"/>
    <d v="2017-04-05T00:00:00"/>
  </r>
  <r>
    <s v="City Hotel"/>
    <x v="1"/>
    <n v="224"/>
    <n v="2017"/>
    <x v="11"/>
    <n v="23"/>
    <n v="6"/>
    <n v="0"/>
    <n v="4"/>
    <n v="2"/>
    <n v="0"/>
    <n v="0"/>
    <s v="BB"/>
    <x v="5"/>
    <s v="Online TA"/>
    <s v="TA/TO"/>
    <n v="0"/>
    <n v="0"/>
    <n v="0"/>
    <x v="2"/>
    <s v="D"/>
    <n v="5"/>
    <s v="No Deposit"/>
    <x v="26"/>
    <n v="0"/>
    <x v="0"/>
    <n v="157.5"/>
    <n v="0"/>
    <n v="2"/>
    <s v="Canceled"/>
    <d v="2017-05-06T00:00:00"/>
  </r>
  <r>
    <s v="City Hotel"/>
    <x v="1"/>
    <n v="46"/>
    <n v="2017"/>
    <x v="11"/>
    <n v="23"/>
    <n v="6"/>
    <n v="0"/>
    <n v="4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210"/>
    <n v="0"/>
    <n v="1"/>
    <s v="Canceled"/>
    <d v="2017-04-25T00:00:00"/>
  </r>
  <r>
    <s v="City Hotel"/>
    <x v="1"/>
    <n v="34"/>
    <n v="2017"/>
    <x v="11"/>
    <n v="23"/>
    <n v="6"/>
    <n v="2"/>
    <n v="5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28.57"/>
    <n v="0"/>
    <n v="1"/>
    <s v="Canceled"/>
    <d v="2017-05-03T00:00:00"/>
  </r>
  <r>
    <s v="City Hotel"/>
    <x v="1"/>
    <n v="28"/>
    <n v="2017"/>
    <x v="11"/>
    <n v="23"/>
    <n v="6"/>
    <n v="2"/>
    <n v="5"/>
    <n v="1"/>
    <n v="0"/>
    <n v="0"/>
    <s v="SC"/>
    <x v="0"/>
    <s v="Direct"/>
    <s v="Direct"/>
    <n v="0"/>
    <n v="0"/>
    <n v="0"/>
    <x v="1"/>
    <s v="A"/>
    <n v="0"/>
    <s v="No Deposit"/>
    <x v="189"/>
    <n v="0"/>
    <x v="0"/>
    <n v="137.13999999999999"/>
    <n v="0"/>
    <n v="0"/>
    <s v="Canceled"/>
    <d v="2017-05-12T00:00:00"/>
  </r>
  <r>
    <s v="City Hotel"/>
    <x v="1"/>
    <n v="3"/>
    <n v="2017"/>
    <x v="11"/>
    <n v="23"/>
    <n v="6"/>
    <n v="2"/>
    <n v="6"/>
    <n v="1"/>
    <n v="0"/>
    <n v="0"/>
    <s v="BB"/>
    <x v="0"/>
    <s v="Direct"/>
    <s v="Direct"/>
    <n v="0"/>
    <n v="0"/>
    <n v="0"/>
    <x v="5"/>
    <s v="F"/>
    <n v="0"/>
    <s v="No Deposit"/>
    <x v="189"/>
    <n v="0"/>
    <x v="0"/>
    <n v="259.88"/>
    <n v="0"/>
    <n v="0"/>
    <s v="Canceled"/>
    <d v="2017-06-06T00:00:00"/>
  </r>
  <r>
    <s v="City Hotel"/>
    <x v="1"/>
    <n v="3"/>
    <n v="2017"/>
    <x v="11"/>
    <n v="23"/>
    <n v="6"/>
    <n v="2"/>
    <n v="6"/>
    <n v="1"/>
    <n v="0"/>
    <n v="0"/>
    <s v="BB"/>
    <x v="0"/>
    <s v="Direct"/>
    <s v="Direct"/>
    <n v="0"/>
    <n v="0"/>
    <n v="0"/>
    <x v="4"/>
    <s v="G"/>
    <n v="0"/>
    <s v="No Deposit"/>
    <x v="189"/>
    <n v="0"/>
    <x v="0"/>
    <n v="289.88"/>
    <n v="0"/>
    <n v="0"/>
    <s v="Canceled"/>
    <d v="2017-06-06T00:00:00"/>
  </r>
  <r>
    <s v="City Hotel"/>
    <x v="1"/>
    <n v="307"/>
    <n v="2017"/>
    <x v="11"/>
    <n v="23"/>
    <n v="6"/>
    <n v="2"/>
    <n v="8"/>
    <n v="3"/>
    <n v="0"/>
    <n v="0"/>
    <s v="HB"/>
    <x v="25"/>
    <s v="Online TA"/>
    <s v="TA/TO"/>
    <n v="0"/>
    <n v="0"/>
    <n v="0"/>
    <x v="2"/>
    <s v="D"/>
    <n v="0"/>
    <s v="No Deposit"/>
    <x v="26"/>
    <n v="0"/>
    <x v="0"/>
    <n v="193.5"/>
    <n v="0"/>
    <n v="1"/>
    <s v="Canceled"/>
    <d v="2017-02-22T00:00:00"/>
  </r>
  <r>
    <s v="City Hotel"/>
    <x v="1"/>
    <n v="33"/>
    <n v="2017"/>
    <x v="11"/>
    <n v="23"/>
    <n v="6"/>
    <n v="2"/>
    <n v="5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34"/>
    <n v="0"/>
    <n v="1"/>
    <s v="Canceled"/>
    <d v="2017-05-04T00:00:00"/>
  </r>
  <r>
    <s v="City Hotel"/>
    <x v="1"/>
    <n v="15"/>
    <n v="2017"/>
    <x v="11"/>
    <n v="23"/>
    <n v="7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265"/>
    <n v="0"/>
    <x v="2"/>
    <n v="130"/>
    <n v="0"/>
    <n v="0"/>
    <s v="Canceled"/>
    <d v="2017-06-06T00:00:00"/>
  </r>
  <r>
    <s v="City Hotel"/>
    <x v="1"/>
    <n v="23"/>
    <n v="2017"/>
    <x v="11"/>
    <n v="23"/>
    <n v="7"/>
    <n v="0"/>
    <n v="2"/>
    <n v="2"/>
    <n v="0"/>
    <n v="0"/>
    <s v="HB"/>
    <x v="3"/>
    <s v="Offline TA/TO"/>
    <s v="TA/TO"/>
    <n v="0"/>
    <n v="0"/>
    <n v="0"/>
    <x v="1"/>
    <s v="A"/>
    <n v="0"/>
    <s v="Non Refund"/>
    <x v="206"/>
    <n v="0"/>
    <x v="0"/>
    <n v="166.5"/>
    <n v="0"/>
    <n v="0"/>
    <s v="Canceled"/>
    <d v="2017-05-19T00:00:00"/>
  </r>
  <r>
    <s v="City Hotel"/>
    <x v="1"/>
    <n v="23"/>
    <n v="2017"/>
    <x v="11"/>
    <n v="23"/>
    <n v="7"/>
    <n v="0"/>
    <n v="2"/>
    <n v="2"/>
    <n v="0"/>
    <n v="0"/>
    <s v="HB"/>
    <x v="3"/>
    <s v="Offline TA/TO"/>
    <s v="TA/TO"/>
    <n v="0"/>
    <n v="0"/>
    <n v="0"/>
    <x v="1"/>
    <s v="A"/>
    <n v="0"/>
    <s v="Non Refund"/>
    <x v="206"/>
    <n v="0"/>
    <x v="0"/>
    <n v="166.5"/>
    <n v="0"/>
    <n v="0"/>
    <s v="Canceled"/>
    <d v="2017-05-19T00:00:00"/>
  </r>
  <r>
    <s v="City Hotel"/>
    <x v="1"/>
    <n v="45"/>
    <n v="2017"/>
    <x v="11"/>
    <n v="23"/>
    <n v="7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50"/>
    <n v="0"/>
    <n v="1"/>
    <s v="Canceled"/>
    <d v="2017-04-26T00:00:00"/>
  </r>
  <r>
    <s v="City Hotel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35"/>
    <n v="2017"/>
    <x v="11"/>
    <n v="23"/>
    <n v="7"/>
    <n v="0"/>
    <n v="2"/>
    <n v="2"/>
    <n v="0"/>
    <n v="0"/>
    <s v="HB"/>
    <x v="1"/>
    <s v="Online TA"/>
    <s v="TA/TO"/>
    <n v="0"/>
    <n v="0"/>
    <n v="0"/>
    <x v="1"/>
    <s v="A"/>
    <n v="2"/>
    <s v="No Deposit"/>
    <x v="26"/>
    <n v="0"/>
    <x v="0"/>
    <n v="159"/>
    <n v="0"/>
    <n v="1"/>
    <s v="Canceled"/>
    <d v="2017-05-03T00:00:00"/>
  </r>
  <r>
    <s v="City Hotel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40"/>
    <n v="2017"/>
    <x v="11"/>
    <n v="23"/>
    <n v="7"/>
    <n v="0"/>
    <n v="2"/>
    <n v="1"/>
    <n v="0"/>
    <n v="0"/>
    <s v="SC"/>
    <x v="0"/>
    <s v="Online TA"/>
    <s v="TA/TO"/>
    <n v="0"/>
    <n v="0"/>
    <n v="0"/>
    <x v="1"/>
    <s v="A"/>
    <n v="0"/>
    <s v="No Deposit"/>
    <x v="108"/>
    <n v="0"/>
    <x v="0"/>
    <n v="95"/>
    <n v="0"/>
    <n v="0"/>
    <s v="Canceled"/>
    <d v="2017-05-31T00:00:00"/>
  </r>
  <r>
    <s v="City Hotel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68"/>
    <n v="2017"/>
    <x v="11"/>
    <n v="23"/>
    <n v="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34"/>
    <x v="0"/>
    <n v="110"/>
    <n v="0"/>
    <n v="0"/>
    <s v="Canceled"/>
    <d v="2017-01-24T00:00:00"/>
  </r>
  <r>
    <s v="City Hotel"/>
    <x v="1"/>
    <n v="45"/>
    <n v="2017"/>
    <x v="11"/>
    <n v="23"/>
    <n v="7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50"/>
    <n v="0"/>
    <n v="1"/>
    <s v="Canceled"/>
    <d v="2017-04-26T00:00:00"/>
  </r>
  <r>
    <s v="City Hotel"/>
    <x v="1"/>
    <n v="23"/>
    <n v="2017"/>
    <x v="11"/>
    <n v="23"/>
    <n v="7"/>
    <n v="0"/>
    <n v="2"/>
    <n v="2"/>
    <n v="0"/>
    <n v="0"/>
    <s v="HB"/>
    <x v="3"/>
    <s v="Offline TA/TO"/>
    <s v="TA/TO"/>
    <n v="0"/>
    <n v="0"/>
    <n v="0"/>
    <x v="1"/>
    <s v="A"/>
    <n v="0"/>
    <s v="Non Refund"/>
    <x v="206"/>
    <n v="0"/>
    <x v="0"/>
    <n v="166.5"/>
    <n v="0"/>
    <n v="0"/>
    <s v="Canceled"/>
    <d v="2017-05-19T00:00:00"/>
  </r>
  <r>
    <s v="City Hotel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23"/>
    <n v="2017"/>
    <x v="11"/>
    <n v="23"/>
    <n v="7"/>
    <n v="0"/>
    <n v="2"/>
    <n v="2"/>
    <n v="0"/>
    <n v="0"/>
    <s v="HB"/>
    <x v="3"/>
    <s v="Offline TA/TO"/>
    <s v="TA/TO"/>
    <n v="0"/>
    <n v="0"/>
    <n v="0"/>
    <x v="1"/>
    <s v="A"/>
    <n v="0"/>
    <s v="Non Refund"/>
    <x v="206"/>
    <n v="0"/>
    <x v="0"/>
    <n v="166.5"/>
    <n v="0"/>
    <n v="0"/>
    <s v="Canceled"/>
    <d v="2017-05-19T00:00:00"/>
  </r>
  <r>
    <s v="City Hotel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23"/>
    <n v="2017"/>
    <x v="11"/>
    <n v="23"/>
    <n v="7"/>
    <n v="0"/>
    <n v="2"/>
    <n v="2"/>
    <n v="0"/>
    <n v="0"/>
    <s v="HB"/>
    <x v="3"/>
    <s v="Offline TA/TO"/>
    <s v="TA/TO"/>
    <n v="0"/>
    <n v="0"/>
    <n v="0"/>
    <x v="1"/>
    <s v="A"/>
    <n v="0"/>
    <s v="Non Refund"/>
    <x v="206"/>
    <n v="0"/>
    <x v="0"/>
    <n v="166.5"/>
    <n v="0"/>
    <n v="0"/>
    <s v="Canceled"/>
    <d v="2017-05-19T00:00:00"/>
  </r>
  <r>
    <s v="City Hotel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23"/>
    <n v="2017"/>
    <x v="11"/>
    <n v="23"/>
    <n v="7"/>
    <n v="0"/>
    <n v="2"/>
    <n v="2"/>
    <n v="0"/>
    <n v="0"/>
    <s v="HB"/>
    <x v="3"/>
    <s v="Offline TA/TO"/>
    <s v="TA/TO"/>
    <n v="0"/>
    <n v="0"/>
    <n v="0"/>
    <x v="1"/>
    <s v="A"/>
    <n v="0"/>
    <s v="Non Refund"/>
    <x v="206"/>
    <n v="0"/>
    <x v="0"/>
    <n v="166.5"/>
    <n v="0"/>
    <n v="0"/>
    <s v="Canceled"/>
    <d v="2017-05-19T00:00:00"/>
  </r>
  <r>
    <s v="City Hotel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23"/>
    <n v="2017"/>
    <x v="11"/>
    <n v="23"/>
    <n v="7"/>
    <n v="0"/>
    <n v="2"/>
    <n v="2"/>
    <n v="0"/>
    <n v="0"/>
    <s v="HB"/>
    <x v="3"/>
    <s v="Offline TA/TO"/>
    <s v="TA/TO"/>
    <n v="0"/>
    <n v="0"/>
    <n v="0"/>
    <x v="1"/>
    <s v="A"/>
    <n v="0"/>
    <s v="Non Refund"/>
    <x v="206"/>
    <n v="0"/>
    <x v="0"/>
    <n v="166.5"/>
    <n v="0"/>
    <n v="0"/>
    <s v="Canceled"/>
    <d v="2017-05-19T00:00:00"/>
  </r>
  <r>
    <s v="City Hotel"/>
    <x v="1"/>
    <n v="126"/>
    <n v="2017"/>
    <x v="11"/>
    <n v="23"/>
    <n v="7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89.1"/>
    <n v="0"/>
    <n v="1"/>
    <s v="Canceled"/>
    <d v="2017-02-01T00:00:00"/>
  </r>
  <r>
    <s v="City Hotel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23"/>
    <n v="2017"/>
    <x v="11"/>
    <n v="23"/>
    <n v="7"/>
    <n v="0"/>
    <n v="2"/>
    <n v="2"/>
    <n v="0"/>
    <n v="0"/>
    <s v="HB"/>
    <x v="3"/>
    <s v="Offline TA/TO"/>
    <s v="TA/TO"/>
    <n v="0"/>
    <n v="0"/>
    <n v="0"/>
    <x v="1"/>
    <s v="A"/>
    <n v="0"/>
    <s v="Non Refund"/>
    <x v="206"/>
    <n v="0"/>
    <x v="0"/>
    <n v="166.5"/>
    <n v="0"/>
    <n v="0"/>
    <s v="Canceled"/>
    <d v="2017-05-19T00:00:00"/>
  </r>
  <r>
    <s v="City Hotel"/>
    <x v="1"/>
    <n v="23"/>
    <n v="2017"/>
    <x v="11"/>
    <n v="23"/>
    <n v="7"/>
    <n v="0"/>
    <n v="2"/>
    <n v="2"/>
    <n v="0"/>
    <n v="0"/>
    <s v="HB"/>
    <x v="3"/>
    <s v="Offline TA/TO"/>
    <s v="TA/TO"/>
    <n v="0"/>
    <n v="0"/>
    <n v="0"/>
    <x v="1"/>
    <s v="A"/>
    <n v="0"/>
    <s v="Non Refund"/>
    <x v="206"/>
    <n v="0"/>
    <x v="0"/>
    <n v="166.5"/>
    <n v="0"/>
    <n v="0"/>
    <s v="Canceled"/>
    <d v="2017-05-19T00:00:00"/>
  </r>
  <r>
    <s v="City Hotel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4"/>
    <n v="2017"/>
    <x v="11"/>
    <n v="23"/>
    <n v="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31"/>
    <n v="2017"/>
    <x v="11"/>
    <n v="23"/>
    <n v="7"/>
    <n v="0"/>
    <n v="3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50"/>
    <n v="0"/>
    <n v="1"/>
    <s v="Canceled"/>
    <d v="2017-05-14T00:00:00"/>
  </r>
  <r>
    <s v="City Hotel"/>
    <x v="1"/>
    <n v="39"/>
    <n v="2017"/>
    <x v="11"/>
    <n v="23"/>
    <n v="7"/>
    <n v="0"/>
    <n v="3"/>
    <n v="2"/>
    <n v="0"/>
    <n v="0"/>
    <s v="SC"/>
    <x v="32"/>
    <s v="Online TA"/>
    <s v="TA/TO"/>
    <n v="0"/>
    <n v="0"/>
    <n v="0"/>
    <x v="1"/>
    <s v="A"/>
    <n v="0"/>
    <s v="No Deposit"/>
    <x v="26"/>
    <n v="0"/>
    <x v="0"/>
    <n v="126.67"/>
    <n v="0"/>
    <n v="1"/>
    <s v="Canceled"/>
    <d v="2017-04-29T00:00:00"/>
  </r>
  <r>
    <s v="City Hotel"/>
    <x v="1"/>
    <n v="95"/>
    <n v="2017"/>
    <x v="11"/>
    <n v="23"/>
    <n v="7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89.1"/>
    <n v="0"/>
    <n v="1"/>
    <s v="Canceled"/>
    <d v="2017-03-04T00:00:00"/>
  </r>
  <r>
    <s v="City Hotel"/>
    <x v="1"/>
    <n v="115"/>
    <n v="2017"/>
    <x v="11"/>
    <n v="23"/>
    <n v="7"/>
    <n v="0"/>
    <n v="3"/>
    <n v="2"/>
    <n v="0"/>
    <n v="0"/>
    <s v="SC"/>
    <x v="1"/>
    <s v="Online TA"/>
    <s v="TA/TO"/>
    <n v="0"/>
    <n v="0"/>
    <n v="0"/>
    <x v="1"/>
    <s v="A"/>
    <n v="2"/>
    <s v="No Deposit"/>
    <x v="26"/>
    <n v="0"/>
    <x v="0"/>
    <n v="130.66999999999999"/>
    <n v="0"/>
    <n v="0"/>
    <s v="Canceled"/>
    <d v="2017-02-25T00:00:00"/>
  </r>
  <r>
    <s v="City Hotel"/>
    <x v="1"/>
    <n v="38"/>
    <n v="2017"/>
    <x v="11"/>
    <n v="23"/>
    <n v="7"/>
    <n v="0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31.4"/>
    <n v="0"/>
    <n v="0"/>
    <s v="Canceled"/>
    <d v="2017-05-14T00:00:00"/>
  </r>
  <r>
    <s v="City Hotel"/>
    <x v="1"/>
    <n v="39"/>
    <n v="2017"/>
    <x v="11"/>
    <n v="23"/>
    <n v="7"/>
    <n v="0"/>
    <n v="3"/>
    <n v="2"/>
    <n v="0"/>
    <n v="0"/>
    <s v="SC"/>
    <x v="32"/>
    <s v="Online TA"/>
    <s v="TA/TO"/>
    <n v="0"/>
    <n v="0"/>
    <n v="0"/>
    <x v="1"/>
    <s v="A"/>
    <n v="0"/>
    <s v="No Deposit"/>
    <x v="26"/>
    <n v="0"/>
    <x v="0"/>
    <n v="126.67"/>
    <n v="0"/>
    <n v="0"/>
    <s v="Canceled"/>
    <d v="2017-05-17T00:00:00"/>
  </r>
  <r>
    <s v="City Hotel"/>
    <x v="1"/>
    <n v="79"/>
    <n v="2017"/>
    <x v="11"/>
    <n v="23"/>
    <n v="7"/>
    <n v="0"/>
    <n v="4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117"/>
    <n v="0"/>
    <n v="1"/>
    <s v="Canceled"/>
    <d v="2017-03-31T00:00:00"/>
  </r>
  <r>
    <s v="City Hotel"/>
    <x v="1"/>
    <n v="240"/>
    <n v="2017"/>
    <x v="11"/>
    <n v="23"/>
    <n v="7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9.03"/>
    <n v="0"/>
    <n v="1"/>
    <s v="Canceled"/>
    <d v="2016-10-17T00:00:00"/>
  </r>
  <r>
    <s v="City Hotel"/>
    <x v="1"/>
    <n v="191"/>
    <n v="2017"/>
    <x v="11"/>
    <n v="23"/>
    <n v="7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12T00:00:00"/>
  </r>
  <r>
    <s v="City Hotel"/>
    <x v="1"/>
    <n v="240"/>
    <n v="2017"/>
    <x v="11"/>
    <n v="23"/>
    <n v="7"/>
    <n v="0"/>
    <n v="4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1.43"/>
    <n v="0"/>
    <n v="1"/>
    <s v="Canceled"/>
    <d v="2016-10-17T00:00:00"/>
  </r>
  <r>
    <s v="City Hotel"/>
    <x v="1"/>
    <n v="34"/>
    <n v="2017"/>
    <x v="11"/>
    <n v="23"/>
    <n v="7"/>
    <n v="1"/>
    <n v="4"/>
    <n v="1"/>
    <n v="0"/>
    <n v="0"/>
    <s v="SC"/>
    <x v="20"/>
    <s v="Online TA"/>
    <s v="TA/TO"/>
    <n v="0"/>
    <n v="0"/>
    <n v="0"/>
    <x v="1"/>
    <s v="A"/>
    <n v="0"/>
    <s v="No Deposit"/>
    <x v="26"/>
    <n v="0"/>
    <x v="0"/>
    <n v="139.6"/>
    <n v="0"/>
    <n v="1"/>
    <s v="Canceled"/>
    <d v="2017-05-28T00:00:00"/>
  </r>
  <r>
    <s v="City Hotel"/>
    <x v="1"/>
    <n v="231"/>
    <n v="2017"/>
    <x v="11"/>
    <n v="23"/>
    <n v="7"/>
    <n v="2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3.04"/>
    <n v="0"/>
    <n v="1"/>
    <s v="Canceled"/>
    <d v="2016-10-27T00:00:00"/>
  </r>
  <r>
    <s v="City Hotel"/>
    <x v="1"/>
    <n v="96"/>
    <n v="2017"/>
    <x v="11"/>
    <n v="23"/>
    <n v="7"/>
    <n v="2"/>
    <n v="5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78.2"/>
    <n v="0"/>
    <n v="0"/>
    <s v="Canceled"/>
    <d v="2017-04-21T00:00:00"/>
  </r>
  <r>
    <s v="City Hotel"/>
    <x v="1"/>
    <n v="15"/>
    <n v="2017"/>
    <x v="11"/>
    <n v="23"/>
    <n v="8"/>
    <n v="0"/>
    <n v="1"/>
    <n v="1"/>
    <n v="0"/>
    <n v="0"/>
    <s v="HB"/>
    <x v="0"/>
    <s v="Online TA"/>
    <s v="TA/TO"/>
    <n v="0"/>
    <n v="0"/>
    <n v="0"/>
    <x v="1"/>
    <s v="A"/>
    <n v="0"/>
    <s v="No Deposit"/>
    <x v="28"/>
    <n v="0"/>
    <x v="0"/>
    <n v="119.2"/>
    <n v="0"/>
    <n v="0"/>
    <s v="Canceled"/>
    <d v="2017-05-31T00:00:00"/>
  </r>
  <r>
    <s v="City Hotel"/>
    <x v="1"/>
    <n v="15"/>
    <n v="2017"/>
    <x v="11"/>
    <n v="23"/>
    <n v="8"/>
    <n v="0"/>
    <n v="1"/>
    <n v="1"/>
    <n v="0"/>
    <n v="0"/>
    <s v="HB"/>
    <x v="0"/>
    <s v="Online TA"/>
    <s v="TA/TO"/>
    <n v="0"/>
    <n v="0"/>
    <n v="0"/>
    <x v="1"/>
    <s v="A"/>
    <n v="0"/>
    <s v="No Deposit"/>
    <x v="28"/>
    <n v="0"/>
    <x v="0"/>
    <n v="119.2"/>
    <n v="0"/>
    <n v="0"/>
    <s v="Canceled"/>
    <d v="2017-05-31T00:00:00"/>
  </r>
  <r>
    <s v="City Hotel"/>
    <x v="1"/>
    <n v="1"/>
    <n v="2017"/>
    <x v="11"/>
    <n v="23"/>
    <n v="8"/>
    <n v="0"/>
    <n v="1"/>
    <n v="1"/>
    <n v="0"/>
    <n v="0"/>
    <s v="BB"/>
    <x v="0"/>
    <s v="Aviation"/>
    <s v="Corporate"/>
    <n v="0"/>
    <n v="0"/>
    <n v="0"/>
    <x v="1"/>
    <s v="A"/>
    <n v="0"/>
    <s v="No Deposit"/>
    <x v="0"/>
    <n v="0"/>
    <x v="0"/>
    <n v="144"/>
    <n v="0"/>
    <n v="0"/>
    <s v="Canceled"/>
    <d v="2017-06-07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38"/>
    <n v="2017"/>
    <x v="11"/>
    <n v="23"/>
    <n v="8"/>
    <n v="0"/>
    <n v="2"/>
    <n v="2"/>
    <n v="1"/>
    <n v="0"/>
    <s v="BB"/>
    <x v="2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5-02T00:00:00"/>
  </r>
  <r>
    <s v="City Hotel"/>
    <x v="1"/>
    <n v="1"/>
    <n v="2017"/>
    <x v="11"/>
    <n v="23"/>
    <n v="8"/>
    <n v="0"/>
    <n v="1"/>
    <n v="1"/>
    <n v="0"/>
    <n v="0"/>
    <s v="BB"/>
    <x v="0"/>
    <s v="Aviation"/>
    <s v="Corporate"/>
    <n v="0"/>
    <n v="0"/>
    <n v="0"/>
    <x v="1"/>
    <s v="A"/>
    <n v="0"/>
    <s v="No Deposit"/>
    <x v="0"/>
    <n v="0"/>
    <x v="0"/>
    <n v="144"/>
    <n v="0"/>
    <n v="0"/>
    <s v="Canceled"/>
    <d v="2017-06-07T00:00:00"/>
  </r>
  <r>
    <s v="City Hotel"/>
    <x v="1"/>
    <n v="181"/>
    <n v="2017"/>
    <x v="11"/>
    <n v="23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181"/>
    <n v="2017"/>
    <x v="11"/>
    <n v="23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181"/>
    <n v="2017"/>
    <x v="11"/>
    <n v="23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81"/>
    <n v="2017"/>
    <x v="11"/>
    <n v="23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43"/>
    <n v="2017"/>
    <x v="11"/>
    <n v="23"/>
    <n v="8"/>
    <n v="0"/>
    <n v="2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240"/>
    <n v="0"/>
    <n v="1"/>
    <s v="Canceled"/>
    <d v="2017-04-26T00:00:00"/>
  </r>
  <r>
    <s v="City Hotel"/>
    <x v="1"/>
    <n v="181"/>
    <n v="2017"/>
    <x v="11"/>
    <n v="23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81"/>
    <n v="2017"/>
    <x v="11"/>
    <n v="23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181"/>
    <n v="2017"/>
    <x v="11"/>
    <n v="23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81"/>
    <n v="2017"/>
    <x v="11"/>
    <n v="23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195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12"/>
    <x v="0"/>
    <n v="120"/>
    <n v="0"/>
    <n v="0"/>
    <s v="Canceled"/>
    <d v="2016-12-07T00:00:00"/>
  </r>
  <r>
    <s v="City Hotel"/>
    <x v="1"/>
    <n v="181"/>
    <n v="2017"/>
    <x v="11"/>
    <n v="23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81"/>
    <n v="2017"/>
    <x v="11"/>
    <n v="23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37"/>
    <n v="2017"/>
    <x v="11"/>
    <n v="23"/>
    <n v="8"/>
    <n v="0"/>
    <n v="2"/>
    <n v="2"/>
    <n v="2"/>
    <n v="0"/>
    <s v="BB"/>
    <x v="9"/>
    <s v="Online TA"/>
    <s v="TA/TO"/>
    <n v="0"/>
    <n v="0"/>
    <n v="0"/>
    <x v="5"/>
    <s v="F"/>
    <n v="0"/>
    <s v="No Deposit"/>
    <x v="26"/>
    <n v="0"/>
    <x v="0"/>
    <n v="230"/>
    <n v="0"/>
    <n v="0"/>
    <s v="Canceled"/>
    <d v="2017-05-12T00:00:00"/>
  </r>
  <r>
    <s v="City Hotel"/>
    <x v="1"/>
    <n v="120"/>
    <n v="2017"/>
    <x v="11"/>
    <n v="23"/>
    <n v="8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89.1"/>
    <n v="0"/>
    <n v="0"/>
    <s v="Canceled"/>
    <d v="2017-02-08T00:00:00"/>
  </r>
  <r>
    <s v="City Hotel"/>
    <x v="1"/>
    <n v="181"/>
    <n v="2017"/>
    <x v="11"/>
    <n v="23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158"/>
    <n v="2017"/>
    <x v="11"/>
    <n v="23"/>
    <n v="8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93.5"/>
    <n v="0"/>
    <n v="1"/>
    <s v="Canceled"/>
    <d v="2017-01-03T00:00:00"/>
  </r>
  <r>
    <s v="City Hotel"/>
    <x v="1"/>
    <n v="141"/>
    <n v="2017"/>
    <x v="11"/>
    <n v="23"/>
    <n v="8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5.33000000000001"/>
    <n v="0"/>
    <n v="0"/>
    <s v="Canceled"/>
    <d v="2017-01-18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42"/>
    <n v="2017"/>
    <x v="11"/>
    <n v="23"/>
    <n v="8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40"/>
    <n v="0"/>
    <n v="2"/>
    <s v="Canceled"/>
    <d v="2017-04-28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181"/>
    <n v="2017"/>
    <x v="11"/>
    <n v="23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81"/>
    <n v="2017"/>
    <x v="11"/>
    <n v="23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92"/>
    <n v="2017"/>
    <x v="11"/>
    <n v="23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11"/>
    <x v="0"/>
    <n v="100"/>
    <n v="0"/>
    <n v="0"/>
    <s v="Canceled"/>
    <d v="2017-01-24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181"/>
    <n v="2017"/>
    <x v="11"/>
    <n v="23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81"/>
    <n v="2017"/>
    <x v="11"/>
    <n v="23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81"/>
    <n v="2017"/>
    <x v="11"/>
    <n v="23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81"/>
    <n v="2017"/>
    <x v="11"/>
    <n v="23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81"/>
    <n v="2017"/>
    <x v="11"/>
    <n v="23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181"/>
    <n v="2017"/>
    <x v="11"/>
    <n v="23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234"/>
    <n v="0"/>
    <x v="0"/>
    <n v="100"/>
    <n v="0"/>
    <n v="0"/>
    <s v="Canceled"/>
    <d v="2017-01-24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183"/>
    <n v="2017"/>
    <x v="11"/>
    <n v="23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9"/>
    <n v="0"/>
    <x v="0"/>
    <n v="120"/>
    <n v="0"/>
    <n v="0"/>
    <s v="Canceled"/>
    <d v="2016-12-07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30"/>
    <n v="2017"/>
    <x v="11"/>
    <n v="23"/>
    <n v="8"/>
    <n v="0"/>
    <n v="3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62"/>
    <n v="0"/>
    <n v="0"/>
    <s v="Canceled"/>
    <d v="2017-01-29T00:00:00"/>
  </r>
  <r>
    <s v="City Hotel"/>
    <x v="1"/>
    <n v="218"/>
    <n v="2017"/>
    <x v="11"/>
    <n v="23"/>
    <n v="8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1-09T00:00:00"/>
  </r>
  <r>
    <s v="City Hotel"/>
    <x v="1"/>
    <n v="218"/>
    <n v="2017"/>
    <x v="11"/>
    <n v="23"/>
    <n v="8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1-09T00:00:00"/>
  </r>
  <r>
    <s v="City Hotel"/>
    <x v="1"/>
    <n v="218"/>
    <n v="2017"/>
    <x v="11"/>
    <n v="23"/>
    <n v="8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1-09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324"/>
    <n v="2017"/>
    <x v="11"/>
    <n v="23"/>
    <n v="8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5-0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30"/>
    <n v="2017"/>
    <x v="11"/>
    <n v="23"/>
    <n v="8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89"/>
    <n v="0"/>
    <n v="2"/>
    <s v="Canceled"/>
    <d v="2017-05-05T00:00:00"/>
  </r>
  <r>
    <s v="City Hotel"/>
    <x v="1"/>
    <n v="122"/>
    <n v="2017"/>
    <x v="11"/>
    <n v="23"/>
    <n v="8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4.66999999999999"/>
    <n v="0"/>
    <n v="0"/>
    <s v="Canceled"/>
    <d v="2017-02-08T00:00:00"/>
  </r>
  <r>
    <s v="City Hotel"/>
    <x v="1"/>
    <n v="94"/>
    <n v="2017"/>
    <x v="11"/>
    <n v="23"/>
    <n v="8"/>
    <n v="0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53"/>
    <n v="0"/>
    <n v="0"/>
    <s v="Canceled"/>
    <d v="2017-05-3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48"/>
    <n v="2017"/>
    <x v="11"/>
    <n v="23"/>
    <n v="8"/>
    <n v="0"/>
    <n v="3"/>
    <n v="2"/>
    <n v="0"/>
    <n v="0"/>
    <s v="BB"/>
    <x v="4"/>
    <s v="Online TA"/>
    <s v="TA/TO"/>
    <n v="0"/>
    <n v="0"/>
    <n v="0"/>
    <x v="3"/>
    <s v="E"/>
    <n v="0"/>
    <s v="No Deposit"/>
    <x v="26"/>
    <n v="0"/>
    <x v="0"/>
    <n v="180"/>
    <n v="0"/>
    <n v="0"/>
    <s v="Canceled"/>
    <d v="2017-01-12T00:00:00"/>
  </r>
  <r>
    <s v="City Hotel"/>
    <x v="1"/>
    <n v="218"/>
    <n v="2017"/>
    <x v="11"/>
    <n v="23"/>
    <n v="8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1-09T00:00:00"/>
  </r>
  <r>
    <s v="City Hotel"/>
    <x v="1"/>
    <n v="218"/>
    <n v="2017"/>
    <x v="11"/>
    <n v="23"/>
    <n v="8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1-09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58"/>
    <n v="2017"/>
    <x v="11"/>
    <n v="23"/>
    <n v="8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7.5"/>
    <n v="0"/>
    <n v="1"/>
    <s v="Canceled"/>
    <d v="2017-01-03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48"/>
    <n v="2017"/>
    <x v="11"/>
    <n v="23"/>
    <n v="8"/>
    <n v="0"/>
    <n v="3"/>
    <n v="2"/>
    <n v="0"/>
    <n v="0"/>
    <s v="BB"/>
    <x v="4"/>
    <s v="Online TA"/>
    <s v="TA/TO"/>
    <n v="0"/>
    <n v="0"/>
    <n v="0"/>
    <x v="3"/>
    <s v="E"/>
    <n v="0"/>
    <s v="No Deposit"/>
    <x v="26"/>
    <n v="0"/>
    <x v="0"/>
    <n v="180"/>
    <n v="0"/>
    <n v="0"/>
    <s v="Canceled"/>
    <d v="2017-01-12T00:00:00"/>
  </r>
  <r>
    <s v="City Hotel"/>
    <x v="1"/>
    <n v="192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23"/>
    <x v="0"/>
    <n v="170"/>
    <n v="0"/>
    <n v="0"/>
    <s v="Canceled"/>
    <d v="2016-12-21T00:00:00"/>
  </r>
  <r>
    <s v="City Hotel"/>
    <x v="1"/>
    <n v="38"/>
    <n v="2017"/>
    <x v="11"/>
    <n v="23"/>
    <n v="8"/>
    <n v="0"/>
    <n v="3"/>
    <n v="3"/>
    <n v="0"/>
    <n v="0"/>
    <s v="BB"/>
    <x v="0"/>
    <s v="Online TA"/>
    <s v="TA/TO"/>
    <n v="0"/>
    <n v="0"/>
    <n v="0"/>
    <x v="4"/>
    <s v="G"/>
    <n v="0"/>
    <s v="No Deposit"/>
    <x v="6"/>
    <n v="0"/>
    <x v="0"/>
    <n v="208"/>
    <n v="0"/>
    <n v="1"/>
    <s v="Canceled"/>
    <d v="2017-05-03T00:00:00"/>
  </r>
  <r>
    <s v="City Hotel"/>
    <x v="1"/>
    <n v="41"/>
    <n v="2017"/>
    <x v="11"/>
    <n v="23"/>
    <n v="8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4-28T00:00:00"/>
  </r>
  <r>
    <s v="City Hotel"/>
    <x v="1"/>
    <n v="130"/>
    <n v="2017"/>
    <x v="11"/>
    <n v="23"/>
    <n v="8"/>
    <n v="0"/>
    <n v="3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62"/>
    <n v="0"/>
    <n v="0"/>
    <s v="Canceled"/>
    <d v="2017-01-29T00:00:00"/>
  </r>
  <r>
    <s v="City Hotel"/>
    <x v="1"/>
    <n v="130"/>
    <n v="2017"/>
    <x v="11"/>
    <n v="23"/>
    <n v="8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9.33000000000001"/>
    <n v="0"/>
    <n v="0"/>
    <s v="Canceled"/>
    <d v="2017-05-05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48"/>
    <n v="2017"/>
    <x v="11"/>
    <n v="23"/>
    <n v="8"/>
    <n v="0"/>
    <n v="3"/>
    <n v="2"/>
    <n v="0"/>
    <n v="0"/>
    <s v="BB"/>
    <x v="4"/>
    <s v="Online TA"/>
    <s v="TA/TO"/>
    <n v="0"/>
    <n v="0"/>
    <n v="0"/>
    <x v="3"/>
    <s v="E"/>
    <n v="0"/>
    <s v="No Deposit"/>
    <x v="26"/>
    <n v="0"/>
    <x v="0"/>
    <n v="180"/>
    <n v="0"/>
    <n v="0"/>
    <s v="Canceled"/>
    <d v="2017-01-12T00:00:00"/>
  </r>
  <r>
    <s v="City Hotel"/>
    <x v="1"/>
    <n v="218"/>
    <n v="2017"/>
    <x v="11"/>
    <n v="23"/>
    <n v="8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1-09T00:00:00"/>
  </r>
  <r>
    <s v="City Hotel"/>
    <x v="1"/>
    <n v="218"/>
    <n v="2017"/>
    <x v="11"/>
    <n v="23"/>
    <n v="8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1-09T00:00:00"/>
  </r>
  <r>
    <s v="City Hotel"/>
    <x v="1"/>
    <n v="41"/>
    <n v="2017"/>
    <x v="11"/>
    <n v="23"/>
    <n v="8"/>
    <n v="0"/>
    <n v="3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126.67"/>
    <n v="0"/>
    <n v="1"/>
    <s v="Canceled"/>
    <d v="2017-04-28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58"/>
    <n v="2017"/>
    <x v="11"/>
    <n v="23"/>
    <n v="8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93.5"/>
    <n v="0"/>
    <n v="1"/>
    <s v="Canceled"/>
    <d v="2017-01-03T00:00:00"/>
  </r>
  <r>
    <s v="City Hotel"/>
    <x v="1"/>
    <n v="141"/>
    <n v="2017"/>
    <x v="11"/>
    <n v="23"/>
    <n v="8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5.33000000000001"/>
    <n v="0"/>
    <n v="0"/>
    <s v="Canceled"/>
    <d v="2017-01-18T00:00:00"/>
  </r>
  <r>
    <s v="City Hotel"/>
    <x v="1"/>
    <n v="130"/>
    <n v="2017"/>
    <x v="11"/>
    <n v="23"/>
    <n v="8"/>
    <n v="0"/>
    <n v="3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62"/>
    <n v="0"/>
    <n v="0"/>
    <s v="Canceled"/>
    <d v="2017-01-29T00:00:00"/>
  </r>
  <r>
    <s v="City Hotel"/>
    <x v="1"/>
    <n v="130"/>
    <n v="2017"/>
    <x v="11"/>
    <n v="23"/>
    <n v="8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9.33000000000001"/>
    <n v="0"/>
    <n v="0"/>
    <s v="Canceled"/>
    <d v="2017-05-05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29"/>
    <n v="2017"/>
    <x v="11"/>
    <n v="23"/>
    <n v="8"/>
    <n v="0"/>
    <n v="3"/>
    <n v="2"/>
    <n v="0"/>
    <n v="0"/>
    <s v="HB"/>
    <x v="13"/>
    <s v="Online TA"/>
    <s v="TA/TO"/>
    <n v="0"/>
    <n v="0"/>
    <n v="0"/>
    <x v="2"/>
    <s v="D"/>
    <n v="0"/>
    <s v="No Deposit"/>
    <x v="26"/>
    <n v="0"/>
    <x v="0"/>
    <n v="214.67"/>
    <n v="0"/>
    <n v="1"/>
    <s v="Canceled"/>
    <d v="2017-05-10T00:00:00"/>
  </r>
  <r>
    <s v="City Hotel"/>
    <x v="1"/>
    <n v="110"/>
    <n v="2017"/>
    <x v="11"/>
    <n v="23"/>
    <n v="8"/>
    <n v="0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53"/>
    <n v="0"/>
    <n v="0"/>
    <s v="Canceled"/>
    <d v="2017-02-28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48"/>
    <n v="2017"/>
    <x v="11"/>
    <n v="23"/>
    <n v="8"/>
    <n v="0"/>
    <n v="3"/>
    <n v="2"/>
    <n v="0"/>
    <n v="0"/>
    <s v="BB"/>
    <x v="4"/>
    <s v="Online TA"/>
    <s v="TA/TO"/>
    <n v="0"/>
    <n v="0"/>
    <n v="0"/>
    <x v="3"/>
    <s v="E"/>
    <n v="0"/>
    <s v="No Deposit"/>
    <x v="26"/>
    <n v="0"/>
    <x v="0"/>
    <n v="180"/>
    <n v="0"/>
    <n v="0"/>
    <s v="Canceled"/>
    <d v="2017-01-12T00:00:00"/>
  </r>
  <r>
    <s v="City Hotel"/>
    <x v="1"/>
    <n v="94"/>
    <n v="2017"/>
    <x v="11"/>
    <n v="23"/>
    <n v="8"/>
    <n v="0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53"/>
    <n v="0"/>
    <n v="0"/>
    <s v="Canceled"/>
    <d v="2017-05-31T00:00:00"/>
  </r>
  <r>
    <s v="City Hotel"/>
    <x v="1"/>
    <n v="37"/>
    <n v="2017"/>
    <x v="11"/>
    <n v="23"/>
    <n v="8"/>
    <n v="0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36.67"/>
    <n v="0"/>
    <n v="1"/>
    <s v="Canceled"/>
    <d v="2017-05-11T00:00:00"/>
  </r>
  <r>
    <s v="City Hotel"/>
    <x v="1"/>
    <n v="94"/>
    <n v="2017"/>
    <x v="11"/>
    <n v="23"/>
    <n v="8"/>
    <n v="0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89"/>
    <n v="0"/>
    <n v="0"/>
    <s v="Canceled"/>
    <d v="2017-05-31T00:00:00"/>
  </r>
  <r>
    <s v="City Hotel"/>
    <x v="1"/>
    <n v="141"/>
    <n v="2017"/>
    <x v="11"/>
    <n v="23"/>
    <n v="8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5.33000000000001"/>
    <n v="0"/>
    <n v="0"/>
    <s v="Canceled"/>
    <d v="2017-01-18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169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70"/>
    <n v="0"/>
    <n v="0"/>
    <s v="Canceled"/>
    <d v="2016-12-21T00:00:00"/>
  </r>
  <r>
    <s v="City Hotel"/>
    <x v="1"/>
    <n v="218"/>
    <n v="2017"/>
    <x v="11"/>
    <n v="23"/>
    <n v="8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1-09T00:00:00"/>
  </r>
  <r>
    <s v="City Hotel"/>
    <x v="1"/>
    <n v="110"/>
    <n v="2017"/>
    <x v="11"/>
    <n v="23"/>
    <n v="8"/>
    <n v="0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53"/>
    <n v="0"/>
    <n v="0"/>
    <s v="Canceled"/>
    <d v="2017-02-28T00:00:00"/>
  </r>
  <r>
    <s v="City Hotel"/>
    <x v="1"/>
    <n v="31"/>
    <n v="2017"/>
    <x v="11"/>
    <n v="23"/>
    <n v="8"/>
    <n v="0"/>
    <n v="3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46.66999999999999"/>
    <n v="0"/>
    <n v="1"/>
    <s v="Canceled"/>
    <d v="2017-05-09T00:00:00"/>
  </r>
  <r>
    <s v="City Hotel"/>
    <x v="1"/>
    <n v="218"/>
    <n v="2017"/>
    <x v="11"/>
    <n v="23"/>
    <n v="8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1-09T00:00:00"/>
  </r>
  <r>
    <s v="City Hotel"/>
    <x v="1"/>
    <n v="141"/>
    <n v="2017"/>
    <x v="11"/>
    <n v="23"/>
    <n v="8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5.33000000000001"/>
    <n v="0"/>
    <n v="0"/>
    <s v="Canceled"/>
    <d v="2017-01-18T00:00:00"/>
  </r>
  <r>
    <s v="City Hotel"/>
    <x v="1"/>
    <n v="34"/>
    <n v="2017"/>
    <x v="11"/>
    <n v="23"/>
    <n v="8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93"/>
    <n v="0"/>
    <x v="0"/>
    <n v="117.33"/>
    <n v="0"/>
    <n v="0"/>
    <s v="Canceled"/>
    <d v="2017-05-05T00:00:00"/>
  </r>
  <r>
    <s v="City Hotel"/>
    <x v="1"/>
    <n v="332"/>
    <n v="2017"/>
    <x v="11"/>
    <n v="23"/>
    <n v="8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9.8"/>
    <n v="0"/>
    <n v="2"/>
    <s v="Canceled"/>
    <d v="2017-05-20T00:00:00"/>
  </r>
  <r>
    <s v="City Hotel"/>
    <x v="1"/>
    <n v="133"/>
    <n v="2017"/>
    <x v="11"/>
    <n v="23"/>
    <n v="8"/>
    <n v="1"/>
    <n v="3"/>
    <n v="2"/>
    <n v="1"/>
    <n v="0"/>
    <s v="BB"/>
    <x v="10"/>
    <s v="Online TA"/>
    <s v="TA/TO"/>
    <n v="0"/>
    <n v="0"/>
    <n v="0"/>
    <x v="1"/>
    <s v="A"/>
    <n v="0"/>
    <s v="No Deposit"/>
    <x v="26"/>
    <n v="0"/>
    <x v="0"/>
    <n v="162"/>
    <n v="0"/>
    <n v="2"/>
    <s v="Canceled"/>
    <d v="2017-05-06T00:00:00"/>
  </r>
  <r>
    <s v="City Hotel"/>
    <x v="1"/>
    <n v="37"/>
    <n v="2017"/>
    <x v="11"/>
    <n v="23"/>
    <n v="8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5-03T00:00:00"/>
  </r>
  <r>
    <s v="City Hotel"/>
    <x v="1"/>
    <n v="148"/>
    <n v="2017"/>
    <x v="11"/>
    <n v="23"/>
    <n v="8"/>
    <n v="1"/>
    <n v="3"/>
    <n v="3"/>
    <n v="0"/>
    <n v="0"/>
    <s v="BB"/>
    <x v="42"/>
    <s v="Online TA"/>
    <s v="TA/TO"/>
    <n v="0"/>
    <n v="0"/>
    <n v="0"/>
    <x v="2"/>
    <s v="D"/>
    <n v="2"/>
    <s v="No Deposit"/>
    <x v="26"/>
    <n v="0"/>
    <x v="0"/>
    <n v="189"/>
    <n v="0"/>
    <n v="1"/>
    <s v="Canceled"/>
    <d v="2017-05-06T00:00:00"/>
  </r>
  <r>
    <s v="City Hotel"/>
    <x v="1"/>
    <n v="44"/>
    <n v="2017"/>
    <x v="11"/>
    <n v="23"/>
    <n v="8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35"/>
    <n v="0"/>
    <n v="1"/>
    <s v="Canceled"/>
    <d v="2017-05-22T00:00:00"/>
  </r>
  <r>
    <s v="City Hotel"/>
    <x v="1"/>
    <n v="41"/>
    <n v="2017"/>
    <x v="11"/>
    <n v="23"/>
    <n v="8"/>
    <n v="1"/>
    <n v="3"/>
    <n v="1"/>
    <n v="0"/>
    <n v="0"/>
    <s v="BB"/>
    <x v="17"/>
    <s v="Online TA"/>
    <s v="TA/TO"/>
    <n v="0"/>
    <n v="0"/>
    <n v="0"/>
    <x v="1"/>
    <s v="A"/>
    <n v="3"/>
    <s v="No Deposit"/>
    <x v="26"/>
    <n v="0"/>
    <x v="0"/>
    <n v="130"/>
    <n v="0"/>
    <n v="1"/>
    <s v="Canceled"/>
    <d v="2017-05-05T00:00:00"/>
  </r>
  <r>
    <s v="City Hotel"/>
    <x v="1"/>
    <n v="41"/>
    <n v="2017"/>
    <x v="11"/>
    <n v="23"/>
    <n v="8"/>
    <n v="1"/>
    <n v="3"/>
    <n v="1"/>
    <n v="0"/>
    <n v="0"/>
    <s v="BB"/>
    <x v="17"/>
    <s v="Online TA"/>
    <s v="TA/TO"/>
    <n v="0"/>
    <n v="0"/>
    <n v="0"/>
    <x v="1"/>
    <s v="A"/>
    <n v="2"/>
    <s v="No Deposit"/>
    <x v="26"/>
    <n v="0"/>
    <x v="0"/>
    <n v="130"/>
    <n v="0"/>
    <n v="1"/>
    <s v="Canceled"/>
    <d v="2017-05-05T00:00:00"/>
  </r>
  <r>
    <s v="City Hotel"/>
    <x v="1"/>
    <n v="96"/>
    <n v="2017"/>
    <x v="11"/>
    <n v="23"/>
    <n v="8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3"/>
    <n v="0"/>
    <n v="0"/>
    <s v="Canceled"/>
    <d v="2017-03-18T00:00:00"/>
  </r>
  <r>
    <s v="City Hotel"/>
    <x v="1"/>
    <n v="130"/>
    <n v="2017"/>
    <x v="11"/>
    <n v="23"/>
    <n v="8"/>
    <n v="2"/>
    <n v="7"/>
    <n v="2"/>
    <n v="0"/>
    <n v="0"/>
    <s v="BB"/>
    <x v="11"/>
    <s v="Direct"/>
    <s v="Direct"/>
    <n v="0"/>
    <n v="0"/>
    <n v="0"/>
    <x v="1"/>
    <s v="A"/>
    <n v="0"/>
    <s v="No Deposit"/>
    <x v="189"/>
    <n v="0"/>
    <x v="0"/>
    <n v="123"/>
    <n v="0"/>
    <n v="0"/>
    <s v="Canceled"/>
    <d v="2017-05-08T00:00:00"/>
  </r>
  <r>
    <s v="City Hotel"/>
    <x v="1"/>
    <n v="39"/>
    <n v="2017"/>
    <x v="11"/>
    <n v="23"/>
    <n v="9"/>
    <n v="0"/>
    <n v="1"/>
    <n v="2"/>
    <n v="2"/>
    <n v="0"/>
    <s v="BB"/>
    <x v="22"/>
    <s v="Online TA"/>
    <s v="TA/TO"/>
    <n v="0"/>
    <n v="0"/>
    <n v="0"/>
    <x v="5"/>
    <s v="F"/>
    <n v="0"/>
    <s v="No Deposit"/>
    <x v="26"/>
    <n v="0"/>
    <x v="0"/>
    <n v="230"/>
    <n v="0"/>
    <n v="0"/>
    <s v="Canceled"/>
    <d v="2017-05-03T00:00:00"/>
  </r>
  <r>
    <s v="City Hotel"/>
    <x v="1"/>
    <n v="178"/>
    <n v="2017"/>
    <x v="11"/>
    <n v="23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219"/>
    <n v="0"/>
    <x v="0"/>
    <n v="130"/>
    <n v="0"/>
    <n v="0"/>
    <s v="Canceled"/>
    <d v="2016-12-13T00:00:00"/>
  </r>
  <r>
    <s v="City Hotel"/>
    <x v="1"/>
    <n v="178"/>
    <n v="2017"/>
    <x v="11"/>
    <n v="23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219"/>
    <n v="0"/>
    <x v="0"/>
    <n v="130"/>
    <n v="0"/>
    <n v="0"/>
    <s v="Canceled"/>
    <d v="2016-12-13T00:00:00"/>
  </r>
  <r>
    <s v="City Hotel"/>
    <x v="1"/>
    <n v="112"/>
    <n v="2017"/>
    <x v="11"/>
    <n v="23"/>
    <n v="9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3"/>
    <n v="0"/>
    <n v="0"/>
    <s v="Canceled"/>
    <d v="2017-05-02T00:00:00"/>
  </r>
  <r>
    <s v="City Hotel"/>
    <x v="1"/>
    <n v="72"/>
    <n v="2017"/>
    <x v="11"/>
    <n v="23"/>
    <n v="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7-03-29T00:00:00"/>
  </r>
  <r>
    <s v="City Hotel"/>
    <x v="1"/>
    <n v="178"/>
    <n v="2017"/>
    <x v="11"/>
    <n v="23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219"/>
    <n v="0"/>
    <x v="0"/>
    <n v="130"/>
    <n v="0"/>
    <n v="0"/>
    <s v="Canceled"/>
    <d v="2016-12-13T00:00:00"/>
  </r>
  <r>
    <s v="City Hotel"/>
    <x v="1"/>
    <n v="175"/>
    <n v="2017"/>
    <x v="11"/>
    <n v="23"/>
    <n v="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99"/>
    <n v="0"/>
    <n v="0"/>
    <s v="Canceled"/>
    <d v="2017-05-19T00:00:00"/>
  </r>
  <r>
    <s v="City Hotel"/>
    <x v="1"/>
    <n v="38"/>
    <n v="2017"/>
    <x v="11"/>
    <n v="23"/>
    <n v="9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2"/>
    <s v="Canceled"/>
    <d v="2017-05-02T00:00:00"/>
  </r>
  <r>
    <s v="City Hotel"/>
    <x v="1"/>
    <n v="178"/>
    <n v="2017"/>
    <x v="11"/>
    <n v="23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219"/>
    <n v="0"/>
    <x v="0"/>
    <n v="130"/>
    <n v="0"/>
    <n v="0"/>
    <s v="Canceled"/>
    <d v="2016-12-13T00:00:00"/>
  </r>
  <r>
    <s v="City Hotel"/>
    <x v="1"/>
    <n v="128"/>
    <n v="2017"/>
    <x v="11"/>
    <n v="23"/>
    <n v="9"/>
    <n v="0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7-05-20T00:00:00"/>
  </r>
  <r>
    <s v="City Hotel"/>
    <x v="1"/>
    <n v="178"/>
    <n v="2017"/>
    <x v="11"/>
    <n v="23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219"/>
    <n v="0"/>
    <x v="0"/>
    <n v="130"/>
    <n v="0"/>
    <n v="0"/>
    <s v="Canceled"/>
    <d v="2016-12-13T00:00:00"/>
  </r>
  <r>
    <s v="City Hotel"/>
    <x v="1"/>
    <n v="178"/>
    <n v="2017"/>
    <x v="11"/>
    <n v="23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219"/>
    <n v="0"/>
    <x v="0"/>
    <n v="130"/>
    <n v="0"/>
    <n v="0"/>
    <s v="Canceled"/>
    <d v="2016-12-13T00:00:00"/>
  </r>
  <r>
    <s v="City Hotel"/>
    <x v="1"/>
    <n v="29"/>
    <n v="2017"/>
    <x v="11"/>
    <n v="23"/>
    <n v="9"/>
    <n v="0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60"/>
    <n v="0"/>
    <n v="0"/>
    <s v="Canceled"/>
    <d v="2017-05-27T00:00:00"/>
  </r>
  <r>
    <s v="City Hotel"/>
    <x v="1"/>
    <n v="178"/>
    <n v="2017"/>
    <x v="11"/>
    <n v="23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219"/>
    <n v="0"/>
    <x v="0"/>
    <n v="130"/>
    <n v="0"/>
    <n v="0"/>
    <s v="Canceled"/>
    <d v="2016-12-13T00:00:00"/>
  </r>
  <r>
    <s v="City Hotel"/>
    <x v="1"/>
    <n v="42"/>
    <n v="2017"/>
    <x v="11"/>
    <n v="23"/>
    <n v="9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6-03T00:00:00"/>
  </r>
  <r>
    <s v="City Hotel"/>
    <x v="1"/>
    <n v="206"/>
    <n v="2017"/>
    <x v="11"/>
    <n v="23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219"/>
    <n v="28"/>
    <x v="0"/>
    <n v="130"/>
    <n v="0"/>
    <n v="0"/>
    <s v="Canceled"/>
    <d v="2016-12-13T00:00:00"/>
  </r>
  <r>
    <s v="City Hotel"/>
    <x v="1"/>
    <n v="178"/>
    <n v="2017"/>
    <x v="11"/>
    <n v="23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219"/>
    <n v="0"/>
    <x v="0"/>
    <n v="130"/>
    <n v="0"/>
    <n v="0"/>
    <s v="Canceled"/>
    <d v="2016-12-13T00:00:00"/>
  </r>
  <r>
    <s v="City Hotel"/>
    <x v="1"/>
    <n v="178"/>
    <n v="2017"/>
    <x v="11"/>
    <n v="23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219"/>
    <n v="0"/>
    <x v="0"/>
    <n v="130"/>
    <n v="0"/>
    <n v="0"/>
    <s v="Canceled"/>
    <d v="2016-12-13T00:00:00"/>
  </r>
  <r>
    <s v="City Hotel"/>
    <x v="1"/>
    <n v="178"/>
    <n v="2017"/>
    <x v="11"/>
    <n v="23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219"/>
    <n v="0"/>
    <x v="0"/>
    <n v="130"/>
    <n v="0"/>
    <n v="0"/>
    <s v="Canceled"/>
    <d v="2016-12-13T00:00:00"/>
  </r>
  <r>
    <s v="City Hotel"/>
    <x v="1"/>
    <n v="178"/>
    <n v="2017"/>
    <x v="11"/>
    <n v="23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219"/>
    <n v="0"/>
    <x v="0"/>
    <n v="130"/>
    <n v="0"/>
    <n v="0"/>
    <s v="Canceled"/>
    <d v="2016-12-13T00:00:00"/>
  </r>
  <r>
    <s v="City Hotel"/>
    <x v="1"/>
    <n v="31"/>
    <n v="2017"/>
    <x v="11"/>
    <n v="23"/>
    <n v="9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50"/>
    <n v="0"/>
    <n v="0"/>
    <s v="Canceled"/>
    <d v="2017-05-10T00:00:00"/>
  </r>
  <r>
    <s v="City Hotel"/>
    <x v="1"/>
    <n v="178"/>
    <n v="2017"/>
    <x v="11"/>
    <n v="23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219"/>
    <n v="0"/>
    <x v="0"/>
    <n v="130"/>
    <n v="0"/>
    <n v="0"/>
    <s v="Canceled"/>
    <d v="2016-12-13T00:00:00"/>
  </r>
  <r>
    <s v="City Hotel"/>
    <x v="1"/>
    <n v="87"/>
    <n v="2017"/>
    <x v="11"/>
    <n v="23"/>
    <n v="9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2"/>
    <n v="0"/>
    <n v="0"/>
    <s v="Canceled"/>
    <d v="2017-03-15T00:00:00"/>
  </r>
  <r>
    <s v="City Hotel"/>
    <x v="1"/>
    <n v="178"/>
    <n v="2017"/>
    <x v="11"/>
    <n v="23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219"/>
    <n v="0"/>
    <x v="0"/>
    <n v="130"/>
    <n v="0"/>
    <n v="0"/>
    <s v="Canceled"/>
    <d v="2016-12-13T00:00:00"/>
  </r>
  <r>
    <s v="City Hotel"/>
    <x v="1"/>
    <n v="178"/>
    <n v="2017"/>
    <x v="11"/>
    <n v="23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219"/>
    <n v="0"/>
    <x v="0"/>
    <n v="130"/>
    <n v="0"/>
    <n v="0"/>
    <s v="Canceled"/>
    <d v="2016-12-13T00:00:00"/>
  </r>
  <r>
    <s v="City Hotel"/>
    <x v="1"/>
    <n v="178"/>
    <n v="2017"/>
    <x v="11"/>
    <n v="23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219"/>
    <n v="0"/>
    <x v="0"/>
    <n v="130"/>
    <n v="0"/>
    <n v="0"/>
    <s v="Canceled"/>
    <d v="2016-12-13T00:00:00"/>
  </r>
  <r>
    <s v="City Hotel"/>
    <x v="1"/>
    <n v="178"/>
    <n v="2017"/>
    <x v="11"/>
    <n v="23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219"/>
    <n v="0"/>
    <x v="0"/>
    <n v="130"/>
    <n v="0"/>
    <n v="0"/>
    <s v="Canceled"/>
    <d v="2016-12-13T00:00:00"/>
  </r>
  <r>
    <s v="City Hotel"/>
    <x v="1"/>
    <n v="178"/>
    <n v="2017"/>
    <x v="11"/>
    <n v="23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219"/>
    <n v="0"/>
    <x v="0"/>
    <n v="130"/>
    <n v="0"/>
    <n v="0"/>
    <s v="Canceled"/>
    <d v="2016-12-13T00:00:00"/>
  </r>
  <r>
    <s v="City Hotel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142"/>
    <n v="2017"/>
    <x v="11"/>
    <n v="23"/>
    <n v="9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5.33000000000001"/>
    <n v="0"/>
    <n v="0"/>
    <s v="Canceled"/>
    <d v="2017-05-05T00:00:00"/>
  </r>
  <r>
    <s v="City Hotel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66"/>
    <n v="2017"/>
    <x v="11"/>
    <n v="23"/>
    <n v="9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4-07T00:00:00"/>
  </r>
  <r>
    <s v="City Hotel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142"/>
    <n v="2017"/>
    <x v="11"/>
    <n v="23"/>
    <n v="9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5.33000000000001"/>
    <n v="0"/>
    <n v="0"/>
    <s v="Canceled"/>
    <d v="2017-05-05T00:00:00"/>
  </r>
  <r>
    <s v="City Hotel"/>
    <x v="1"/>
    <n v="157"/>
    <n v="2017"/>
    <x v="11"/>
    <n v="23"/>
    <n v="9"/>
    <n v="1"/>
    <n v="2"/>
    <n v="3"/>
    <n v="0"/>
    <n v="0"/>
    <s v="BB"/>
    <x v="18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1-11T00:00:00"/>
  </r>
  <r>
    <s v="City Hotel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74"/>
    <n v="2017"/>
    <x v="11"/>
    <n v="23"/>
    <n v="9"/>
    <n v="1"/>
    <n v="2"/>
    <n v="3"/>
    <n v="0"/>
    <n v="0"/>
    <s v="BB"/>
    <x v="82"/>
    <s v="Online TA"/>
    <s v="TA/TO"/>
    <n v="0"/>
    <n v="0"/>
    <n v="0"/>
    <x v="2"/>
    <s v="D"/>
    <n v="0"/>
    <s v="No Deposit"/>
    <x v="26"/>
    <n v="0"/>
    <x v="0"/>
    <n v="210"/>
    <n v="0"/>
    <n v="0"/>
    <s v="Canceled"/>
    <d v="2017-04-28T00:00:00"/>
  </r>
  <r>
    <s v="City Hotel"/>
    <x v="1"/>
    <n v="142"/>
    <n v="2017"/>
    <x v="11"/>
    <n v="23"/>
    <n v="9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5.33000000000001"/>
    <n v="0"/>
    <n v="0"/>
    <s v="Canceled"/>
    <d v="2017-05-05T00:00:00"/>
  </r>
  <r>
    <s v="City Hotel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121"/>
    <n v="2017"/>
    <x v="11"/>
    <n v="23"/>
    <n v="9"/>
    <n v="1"/>
    <n v="2"/>
    <n v="2"/>
    <n v="1"/>
    <n v="0"/>
    <s v="BB"/>
    <x v="15"/>
    <s v="Online TA"/>
    <s v="TA/TO"/>
    <n v="0"/>
    <n v="0"/>
    <n v="0"/>
    <x v="1"/>
    <s v="A"/>
    <n v="0"/>
    <s v="No Deposit"/>
    <x v="26"/>
    <n v="0"/>
    <x v="0"/>
    <n v="162"/>
    <n v="0"/>
    <n v="0"/>
    <s v="Canceled"/>
    <d v="2017-02-08T00:00:00"/>
  </r>
  <r>
    <s v="City Hotel"/>
    <x v="1"/>
    <n v="142"/>
    <n v="2017"/>
    <x v="11"/>
    <n v="23"/>
    <n v="9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5.33000000000001"/>
    <n v="0"/>
    <n v="0"/>
    <s v="Canceled"/>
    <d v="2017-05-05T00:00:00"/>
  </r>
  <r>
    <s v="City Hotel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114"/>
    <n v="2017"/>
    <x v="11"/>
    <n v="23"/>
    <n v="9"/>
    <n v="1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89"/>
    <n v="0"/>
    <n v="0"/>
    <s v="Canceled"/>
    <d v="2017-05-03T00:00:00"/>
  </r>
  <r>
    <s v="City Hotel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157"/>
    <n v="2017"/>
    <x v="11"/>
    <n v="23"/>
    <n v="9"/>
    <n v="1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93.5"/>
    <n v="0"/>
    <n v="0"/>
    <s v="Canceled"/>
    <d v="2017-01-11T00:00:00"/>
  </r>
  <r>
    <s v="City Hotel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19"/>
    <n v="2017"/>
    <x v="11"/>
    <n v="23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38"/>
    <n v="2017"/>
    <x v="11"/>
    <n v="23"/>
    <n v="9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6.67"/>
    <n v="0"/>
    <n v="1"/>
    <s v="Canceled"/>
    <d v="2017-06-09T00:00:00"/>
  </r>
  <r>
    <s v="City Hotel"/>
    <x v="1"/>
    <n v="48"/>
    <n v="2017"/>
    <x v="11"/>
    <n v="23"/>
    <n v="9"/>
    <n v="2"/>
    <n v="2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70"/>
    <n v="0"/>
    <n v="0"/>
    <s v="Canceled"/>
    <d v="2017-04-27T00:00:00"/>
  </r>
  <r>
    <s v="City Hotel"/>
    <x v="1"/>
    <n v="37"/>
    <n v="2017"/>
    <x v="11"/>
    <n v="23"/>
    <n v="9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7-05-03T00:00:00"/>
  </r>
  <r>
    <s v="City Hotel"/>
    <x v="1"/>
    <n v="206"/>
    <n v="2017"/>
    <x v="11"/>
    <n v="23"/>
    <n v="9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4"/>
    <n v="0"/>
    <n v="2"/>
    <s v="Canceled"/>
    <d v="2017-01-03T00:00:00"/>
  </r>
  <r>
    <s v="City Hotel"/>
    <x v="1"/>
    <n v="156"/>
    <n v="2017"/>
    <x v="11"/>
    <n v="23"/>
    <n v="9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4-17T00:00:00"/>
  </r>
  <r>
    <s v="City Hotel"/>
    <x v="1"/>
    <n v="134"/>
    <n v="2017"/>
    <x v="11"/>
    <n v="23"/>
    <n v="9"/>
    <n v="2"/>
    <n v="2"/>
    <n v="2"/>
    <n v="0"/>
    <n v="0"/>
    <s v="SC"/>
    <x v="1"/>
    <s v="Online TA"/>
    <s v="TA/TO"/>
    <n v="0"/>
    <n v="0"/>
    <n v="0"/>
    <x v="1"/>
    <s v="A"/>
    <n v="2"/>
    <s v="No Deposit"/>
    <x v="26"/>
    <n v="0"/>
    <x v="0"/>
    <n v="133"/>
    <n v="0"/>
    <n v="1"/>
    <s v="Canceled"/>
    <d v="2017-01-29T00:00:00"/>
  </r>
  <r>
    <s v="City Hotel"/>
    <x v="1"/>
    <n v="124"/>
    <n v="2017"/>
    <x v="11"/>
    <n v="23"/>
    <n v="9"/>
    <n v="2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89"/>
    <n v="0"/>
    <n v="0"/>
    <s v="Canceled"/>
    <d v="2017-03-06T00:00:00"/>
  </r>
  <r>
    <s v="City Hotel"/>
    <x v="1"/>
    <n v="157"/>
    <n v="2017"/>
    <x v="11"/>
    <n v="23"/>
    <n v="9"/>
    <n v="2"/>
    <n v="2"/>
    <n v="2"/>
    <n v="0"/>
    <n v="0"/>
    <s v="BB"/>
    <x v="1"/>
    <s v="Direct"/>
    <s v="Direct"/>
    <n v="0"/>
    <n v="0"/>
    <n v="0"/>
    <x v="3"/>
    <s v="E"/>
    <n v="1"/>
    <s v="No Deposit"/>
    <x v="189"/>
    <n v="0"/>
    <x v="0"/>
    <n v="171"/>
    <n v="0"/>
    <n v="2"/>
    <s v="Canceled"/>
    <d v="2017-04-28T00:00:00"/>
  </r>
  <r>
    <s v="City Hotel"/>
    <x v="1"/>
    <n v="135"/>
    <n v="2017"/>
    <x v="11"/>
    <n v="23"/>
    <n v="9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4"/>
    <n v="0"/>
    <n v="1"/>
    <s v="Canceled"/>
    <d v="2017-02-12T00:00:00"/>
  </r>
  <r>
    <s v="City Hotel"/>
    <x v="1"/>
    <n v="159"/>
    <n v="2017"/>
    <x v="11"/>
    <n v="23"/>
    <n v="9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1-06T00:00:00"/>
  </r>
  <r>
    <s v="City Hotel"/>
    <x v="1"/>
    <n v="51"/>
    <n v="2017"/>
    <x v="11"/>
    <n v="23"/>
    <n v="9"/>
    <n v="2"/>
    <n v="3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8"/>
    <n v="0"/>
    <n v="5"/>
    <s v="Canceled"/>
    <d v="2017-05-09T00:00:00"/>
  </r>
  <r>
    <s v="City Hotel"/>
    <x v="1"/>
    <n v="317"/>
    <n v="2017"/>
    <x v="11"/>
    <n v="23"/>
    <n v="9"/>
    <n v="2"/>
    <n v="5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2.19999999999999"/>
    <n v="0"/>
    <n v="0"/>
    <s v="Canceled"/>
    <d v="2016-08-01T00:00:00"/>
  </r>
  <r>
    <s v="City Hotel"/>
    <x v="1"/>
    <n v="101"/>
    <n v="2017"/>
    <x v="11"/>
    <n v="23"/>
    <n v="10"/>
    <n v="0"/>
    <n v="1"/>
    <n v="2"/>
    <n v="0"/>
    <n v="0"/>
    <s v="BB"/>
    <x v="0"/>
    <s v="Direct"/>
    <s v="Direct"/>
    <n v="0"/>
    <n v="0"/>
    <n v="0"/>
    <x v="1"/>
    <s v="D"/>
    <n v="0"/>
    <s v="No Deposit"/>
    <x v="189"/>
    <n v="0"/>
    <x v="0"/>
    <n v="126"/>
    <n v="0"/>
    <n v="1"/>
    <s v="Canceled"/>
    <d v="2017-06-10T00:00:00"/>
  </r>
  <r>
    <s v="City Hotel"/>
    <x v="1"/>
    <n v="118"/>
    <n v="2017"/>
    <x v="11"/>
    <n v="23"/>
    <n v="10"/>
    <n v="0"/>
    <n v="1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60"/>
    <n v="0"/>
    <n v="0"/>
    <s v="Canceled"/>
    <d v="2017-04-26T00:00:00"/>
  </r>
  <r>
    <s v="City Hotel"/>
    <x v="1"/>
    <n v="30"/>
    <n v="2017"/>
    <x v="11"/>
    <n v="23"/>
    <n v="10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44"/>
    <n v="0"/>
    <n v="1"/>
    <s v="Canceled"/>
    <d v="2017-05-14T00:00:00"/>
  </r>
  <r>
    <s v="City Hotel"/>
    <x v="1"/>
    <n v="30"/>
    <n v="2017"/>
    <x v="11"/>
    <n v="23"/>
    <n v="10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44"/>
    <n v="0"/>
    <n v="1"/>
    <s v="Canceled"/>
    <d v="2017-05-14T00:00:00"/>
  </r>
  <r>
    <s v="City Hotel"/>
    <x v="1"/>
    <n v="37"/>
    <n v="2017"/>
    <x v="11"/>
    <n v="23"/>
    <n v="10"/>
    <n v="1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5-07T00:00:00"/>
  </r>
  <r>
    <s v="City Hotel"/>
    <x v="1"/>
    <n v="33"/>
    <n v="2017"/>
    <x v="11"/>
    <n v="23"/>
    <n v="10"/>
    <n v="1"/>
    <n v="1"/>
    <n v="2"/>
    <n v="0"/>
    <n v="0"/>
    <s v="SC"/>
    <x v="0"/>
    <s v="Online TA"/>
    <s v="TA/TO"/>
    <n v="0"/>
    <n v="0"/>
    <n v="0"/>
    <x v="2"/>
    <s v="D"/>
    <n v="0"/>
    <s v="No Deposit"/>
    <x v="220"/>
    <n v="0"/>
    <x v="0"/>
    <n v="112"/>
    <n v="0"/>
    <n v="0"/>
    <s v="Canceled"/>
    <d v="2017-05-22T00:00:00"/>
  </r>
  <r>
    <s v="City Hotel"/>
    <x v="1"/>
    <n v="155"/>
    <n v="2017"/>
    <x v="11"/>
    <n v="23"/>
    <n v="10"/>
    <n v="1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44"/>
    <n v="0"/>
    <n v="2"/>
    <s v="Canceled"/>
    <d v="2017-02-16T00:00:00"/>
  </r>
  <r>
    <s v="City Hotel"/>
    <x v="1"/>
    <n v="69"/>
    <n v="2017"/>
    <x v="11"/>
    <n v="23"/>
    <n v="10"/>
    <n v="1"/>
    <n v="1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26"/>
    <n v="0"/>
    <n v="0"/>
    <s v="Canceled"/>
    <d v="2017-05-29T00:00:00"/>
  </r>
  <r>
    <s v="City Hotel"/>
    <x v="1"/>
    <n v="33"/>
    <n v="2017"/>
    <x v="11"/>
    <n v="23"/>
    <n v="10"/>
    <n v="1"/>
    <n v="1"/>
    <n v="2"/>
    <n v="1"/>
    <n v="0"/>
    <s v="BB"/>
    <x v="0"/>
    <s v="Online TA"/>
    <s v="TA/TO"/>
    <n v="0"/>
    <n v="0"/>
    <n v="0"/>
    <x v="2"/>
    <s v="D"/>
    <n v="0"/>
    <s v="No Deposit"/>
    <x v="220"/>
    <n v="0"/>
    <x v="0"/>
    <n v="160"/>
    <n v="0"/>
    <n v="0"/>
    <s v="Canceled"/>
    <d v="2017-05-22T00:00:00"/>
  </r>
  <r>
    <s v="City Hotel"/>
    <x v="1"/>
    <n v="68"/>
    <n v="2017"/>
    <x v="11"/>
    <n v="23"/>
    <n v="10"/>
    <n v="1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70"/>
    <n v="0"/>
    <n v="2"/>
    <s v="Canceled"/>
    <d v="2017-04-04T00:00:00"/>
  </r>
  <r>
    <s v="City Hotel"/>
    <x v="1"/>
    <n v="33"/>
    <n v="2017"/>
    <x v="11"/>
    <n v="23"/>
    <n v="10"/>
    <n v="1"/>
    <n v="1"/>
    <n v="2"/>
    <n v="1"/>
    <n v="0"/>
    <s v="BB"/>
    <x v="0"/>
    <s v="Online TA"/>
    <s v="TA/TO"/>
    <n v="0"/>
    <n v="0"/>
    <n v="0"/>
    <x v="2"/>
    <s v="D"/>
    <n v="0"/>
    <s v="No Deposit"/>
    <x v="220"/>
    <n v="0"/>
    <x v="0"/>
    <n v="160"/>
    <n v="0"/>
    <n v="0"/>
    <s v="Canceled"/>
    <d v="2017-05-22T00:00:00"/>
  </r>
  <r>
    <s v="City Hotel"/>
    <x v="1"/>
    <n v="145"/>
    <n v="2017"/>
    <x v="11"/>
    <n v="23"/>
    <n v="10"/>
    <n v="1"/>
    <n v="1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144"/>
    <n v="0"/>
    <n v="3"/>
    <s v="Canceled"/>
    <d v="2017-03-15T00:00:00"/>
  </r>
  <r>
    <s v="City Hotel"/>
    <x v="1"/>
    <n v="33"/>
    <n v="2017"/>
    <x v="11"/>
    <n v="23"/>
    <n v="10"/>
    <n v="1"/>
    <n v="1"/>
    <n v="2"/>
    <n v="1"/>
    <n v="0"/>
    <s v="BB"/>
    <x v="0"/>
    <s v="Online TA"/>
    <s v="TA/TO"/>
    <n v="0"/>
    <n v="0"/>
    <n v="0"/>
    <x v="2"/>
    <s v="D"/>
    <n v="0"/>
    <s v="No Deposit"/>
    <x v="220"/>
    <n v="0"/>
    <x v="0"/>
    <n v="160"/>
    <n v="0"/>
    <n v="0"/>
    <s v="Canceled"/>
    <d v="2017-05-22T00:00:00"/>
  </r>
  <r>
    <s v="City Hotel"/>
    <x v="1"/>
    <n v="75"/>
    <n v="2017"/>
    <x v="11"/>
    <n v="23"/>
    <n v="10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0"/>
    <n v="0"/>
    <n v="0"/>
    <s v="Canceled"/>
    <d v="2017-05-29T00:00:00"/>
  </r>
  <r>
    <s v="City Hotel"/>
    <x v="1"/>
    <n v="45"/>
    <n v="2017"/>
    <x v="11"/>
    <n v="23"/>
    <n v="10"/>
    <n v="2"/>
    <n v="1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20"/>
    <n v="0"/>
    <n v="0"/>
    <s v="Canceled"/>
    <d v="2017-05-18T00:00:00"/>
  </r>
  <r>
    <s v="City Hotel"/>
    <x v="1"/>
    <n v="84"/>
    <n v="2017"/>
    <x v="11"/>
    <n v="23"/>
    <n v="10"/>
    <n v="2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89"/>
    <n v="0"/>
    <n v="0"/>
    <s v="Canceled"/>
    <d v="2017-05-27T00:00:00"/>
  </r>
  <r>
    <s v="City Hotel"/>
    <x v="1"/>
    <n v="38"/>
    <n v="2017"/>
    <x v="11"/>
    <n v="23"/>
    <n v="10"/>
    <n v="2"/>
    <n v="2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7-05-03T00:00:00"/>
  </r>
  <r>
    <s v="City Hotel"/>
    <x v="1"/>
    <n v="317"/>
    <n v="2017"/>
    <x v="11"/>
    <n v="23"/>
    <n v="10"/>
    <n v="2"/>
    <n v="2"/>
    <n v="2"/>
    <n v="2"/>
    <n v="0"/>
    <s v="BB"/>
    <x v="30"/>
    <s v="Online TA"/>
    <s v="TA/TO"/>
    <n v="0"/>
    <n v="0"/>
    <n v="0"/>
    <x v="5"/>
    <s v="F"/>
    <n v="0"/>
    <s v="No Deposit"/>
    <x v="26"/>
    <n v="0"/>
    <x v="0"/>
    <n v="181.8"/>
    <n v="0"/>
    <n v="1"/>
    <s v="Canceled"/>
    <d v="2016-10-19T00:00:00"/>
  </r>
  <r>
    <s v="City Hotel"/>
    <x v="1"/>
    <n v="68"/>
    <n v="2017"/>
    <x v="11"/>
    <n v="23"/>
    <n v="10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0"/>
    <n v="0"/>
    <n v="1"/>
    <s v="Canceled"/>
    <d v="2017-04-04T00:00:00"/>
  </r>
  <r>
    <s v="City Hotel"/>
    <x v="1"/>
    <n v="42"/>
    <n v="2017"/>
    <x v="11"/>
    <n v="23"/>
    <n v="10"/>
    <n v="2"/>
    <n v="3"/>
    <n v="2"/>
    <n v="0"/>
    <n v="0"/>
    <s v="HB"/>
    <x v="60"/>
    <s v="Online TA"/>
    <s v="TA/TO"/>
    <n v="0"/>
    <n v="0"/>
    <n v="0"/>
    <x v="1"/>
    <s v="A"/>
    <n v="0"/>
    <s v="No Deposit"/>
    <x v="26"/>
    <n v="0"/>
    <x v="0"/>
    <n v="131.6"/>
    <n v="0"/>
    <n v="1"/>
    <s v="Canceled"/>
    <d v="2017-05-04T00:00:00"/>
  </r>
  <r>
    <s v="City Hotel"/>
    <x v="1"/>
    <n v="101"/>
    <n v="2017"/>
    <x v="11"/>
    <n v="23"/>
    <n v="10"/>
    <n v="2"/>
    <n v="5"/>
    <n v="2"/>
    <n v="0"/>
    <n v="0"/>
    <s v="HB"/>
    <x v="3"/>
    <s v="Online TA"/>
    <s v="TA/TO"/>
    <n v="0"/>
    <n v="0"/>
    <n v="0"/>
    <x v="2"/>
    <s v="D"/>
    <n v="0"/>
    <s v="No Deposit"/>
    <x v="26"/>
    <n v="0"/>
    <x v="0"/>
    <n v="184.63"/>
    <n v="0"/>
    <n v="0"/>
    <s v="Canceled"/>
    <d v="2017-05-22T00:00:00"/>
  </r>
  <r>
    <s v="City Hotel"/>
    <x v="1"/>
    <n v="218"/>
    <n v="2017"/>
    <x v="11"/>
    <n v="23"/>
    <n v="10"/>
    <n v="2"/>
    <n v="5"/>
    <n v="2"/>
    <n v="0"/>
    <n v="0"/>
    <s v="BB"/>
    <x v="21"/>
    <s v="Online TA"/>
    <s v="TA/TO"/>
    <n v="0"/>
    <n v="0"/>
    <n v="0"/>
    <x v="1"/>
    <s v="A"/>
    <n v="2"/>
    <s v="No Deposit"/>
    <x v="26"/>
    <n v="0"/>
    <x v="0"/>
    <n v="130.86000000000001"/>
    <n v="0"/>
    <n v="1"/>
    <s v="Canceled"/>
    <d v="2017-05-07T00:00:00"/>
  </r>
  <r>
    <s v="City Hotel"/>
    <x v="1"/>
    <n v="285"/>
    <n v="2017"/>
    <x v="11"/>
    <n v="23"/>
    <n v="10"/>
    <n v="2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6.9"/>
    <n v="0"/>
    <n v="1"/>
    <s v="Canceled"/>
    <d v="2016-10-23T00:00:00"/>
  </r>
  <r>
    <s v="City Hotel"/>
    <x v="1"/>
    <n v="234"/>
    <n v="2017"/>
    <x v="11"/>
    <n v="23"/>
    <n v="10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93"/>
    <n v="0"/>
    <x v="0"/>
    <n v="99"/>
    <n v="0"/>
    <n v="2"/>
    <s v="Canceled"/>
    <d v="2016-10-20T00:00:00"/>
  </r>
  <r>
    <s v="City Hotel"/>
    <x v="1"/>
    <n v="307"/>
    <n v="2017"/>
    <x v="11"/>
    <n v="23"/>
    <n v="10"/>
    <n v="2"/>
    <n v="6"/>
    <n v="1"/>
    <n v="0"/>
    <n v="0"/>
    <s v="BB"/>
    <x v="20"/>
    <s v="Online TA"/>
    <s v="TA/TO"/>
    <n v="0"/>
    <n v="0"/>
    <n v="0"/>
    <x v="1"/>
    <s v="A"/>
    <n v="0"/>
    <s v="No Deposit"/>
    <x v="26"/>
    <n v="0"/>
    <x v="0"/>
    <n v="104.4"/>
    <n v="0"/>
    <n v="2"/>
    <s v="Canceled"/>
    <d v="2016-11-10T00:00:00"/>
  </r>
  <r>
    <s v="City Hotel"/>
    <x v="1"/>
    <n v="31"/>
    <n v="2017"/>
    <x v="11"/>
    <n v="24"/>
    <n v="11"/>
    <n v="1"/>
    <n v="0"/>
    <n v="2"/>
    <n v="0"/>
    <n v="0"/>
    <s v="HB"/>
    <x v="0"/>
    <s v="Direct"/>
    <s v="Direct"/>
    <n v="0"/>
    <n v="0"/>
    <n v="0"/>
    <x v="1"/>
    <s v="A"/>
    <n v="1"/>
    <s v="No Deposit"/>
    <x v="189"/>
    <n v="0"/>
    <x v="0"/>
    <n v="199"/>
    <n v="0"/>
    <n v="2"/>
    <s v="Canceled"/>
    <d v="2017-05-30T00:00:00"/>
  </r>
  <r>
    <s v="City Hotel"/>
    <x v="1"/>
    <n v="11"/>
    <n v="2017"/>
    <x v="11"/>
    <n v="24"/>
    <n v="11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5-31T00:00:00"/>
  </r>
  <r>
    <s v="City Hotel"/>
    <x v="1"/>
    <n v="18"/>
    <n v="2017"/>
    <x v="11"/>
    <n v="24"/>
    <n v="11"/>
    <n v="1"/>
    <n v="0"/>
    <n v="1"/>
    <n v="0"/>
    <n v="0"/>
    <s v="BB"/>
    <x v="0"/>
    <s v="Online TA"/>
    <s v="TA/TO"/>
    <n v="0"/>
    <n v="0"/>
    <n v="0"/>
    <x v="1"/>
    <s v="A"/>
    <n v="0"/>
    <s v="Non Refund"/>
    <x v="210"/>
    <n v="0"/>
    <x v="0"/>
    <n v="97.58"/>
    <n v="0"/>
    <n v="0"/>
    <s v="Canceled"/>
    <d v="2017-06-08T00:00:00"/>
  </r>
  <r>
    <s v="City Hotel"/>
    <x v="1"/>
    <n v="2"/>
    <n v="2017"/>
    <x v="11"/>
    <n v="24"/>
    <n v="11"/>
    <n v="1"/>
    <n v="0"/>
    <n v="2"/>
    <n v="0"/>
    <n v="0"/>
    <s v="SC"/>
    <x v="0"/>
    <s v="Online TA"/>
    <s v="TA/TO"/>
    <n v="0"/>
    <n v="0"/>
    <n v="0"/>
    <x v="1"/>
    <s v="A"/>
    <n v="0"/>
    <s v="No Deposit"/>
    <x v="108"/>
    <n v="0"/>
    <x v="0"/>
    <n v="100"/>
    <n v="0"/>
    <n v="0"/>
    <s v="Canceled"/>
    <d v="2017-06-09T00:00:00"/>
  </r>
  <r>
    <s v="City Hotel"/>
    <x v="1"/>
    <n v="139"/>
    <n v="2017"/>
    <x v="11"/>
    <n v="24"/>
    <n v="11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2-23T00:00:00"/>
  </r>
  <r>
    <s v="City Hotel"/>
    <x v="1"/>
    <n v="25"/>
    <n v="2017"/>
    <x v="11"/>
    <n v="24"/>
    <n v="11"/>
    <n v="2"/>
    <n v="0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09"/>
    <n v="0"/>
    <n v="1"/>
    <s v="Canceled"/>
    <d v="2017-05-20T00:00:00"/>
  </r>
  <r>
    <s v="City Hotel"/>
    <x v="1"/>
    <n v="65"/>
    <n v="2017"/>
    <x v="11"/>
    <n v="24"/>
    <n v="11"/>
    <n v="2"/>
    <n v="0"/>
    <n v="2"/>
    <n v="0"/>
    <n v="0"/>
    <s v="SC"/>
    <x v="0"/>
    <s v="Offline TA/TO"/>
    <s v="TA/TO"/>
    <n v="0"/>
    <n v="0"/>
    <n v="0"/>
    <x v="1"/>
    <s v="A"/>
    <n v="0"/>
    <s v="No Deposit"/>
    <x v="192"/>
    <n v="0"/>
    <x v="0"/>
    <n v="80.099999999999994"/>
    <n v="0"/>
    <n v="0"/>
    <s v="Canceled"/>
    <d v="2017-04-26T00:00:00"/>
  </r>
  <r>
    <s v="City Hotel"/>
    <x v="1"/>
    <n v="11"/>
    <n v="2017"/>
    <x v="11"/>
    <n v="24"/>
    <n v="11"/>
    <n v="2"/>
    <n v="0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0"/>
    <n v="0"/>
    <n v="1"/>
    <s v="Canceled"/>
    <d v="2017-06-05T00:00:00"/>
  </r>
  <r>
    <s v="City Hotel"/>
    <x v="1"/>
    <n v="91"/>
    <n v="2017"/>
    <x v="11"/>
    <n v="24"/>
    <n v="11"/>
    <n v="2"/>
    <n v="0"/>
    <n v="2"/>
    <n v="0"/>
    <n v="0"/>
    <s v="BB"/>
    <x v="48"/>
    <s v="Online TA"/>
    <s v="TA/TO"/>
    <n v="0"/>
    <n v="0"/>
    <n v="0"/>
    <x v="1"/>
    <s v="A"/>
    <n v="2"/>
    <s v="No Deposit"/>
    <x v="26"/>
    <n v="0"/>
    <x v="0"/>
    <n v="152"/>
    <n v="0"/>
    <n v="3"/>
    <s v="Canceled"/>
    <d v="2017-04-18T00:00:00"/>
  </r>
  <r>
    <s v="City Hotel"/>
    <x v="1"/>
    <n v="24"/>
    <n v="2017"/>
    <x v="11"/>
    <n v="24"/>
    <n v="11"/>
    <n v="2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53"/>
    <n v="0"/>
    <n v="1"/>
    <s v="Canceled"/>
    <d v="2017-05-23T00:00:00"/>
  </r>
  <r>
    <s v="City Hotel"/>
    <x v="1"/>
    <n v="17"/>
    <n v="2017"/>
    <x v="11"/>
    <n v="24"/>
    <n v="11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9"/>
    <n v="0"/>
    <n v="1"/>
    <s v="Canceled"/>
    <d v="2017-05-25T00:00:00"/>
  </r>
  <r>
    <s v="City Hotel"/>
    <x v="1"/>
    <n v="31"/>
    <n v="2017"/>
    <x v="11"/>
    <n v="24"/>
    <n v="11"/>
    <n v="2"/>
    <n v="1"/>
    <n v="2"/>
    <n v="0"/>
    <n v="0"/>
    <s v="SC"/>
    <x v="5"/>
    <s v="Direct"/>
    <s v="Direct"/>
    <n v="0"/>
    <n v="0"/>
    <n v="0"/>
    <x v="1"/>
    <s v="A"/>
    <n v="0"/>
    <s v="No Deposit"/>
    <x v="189"/>
    <n v="0"/>
    <x v="0"/>
    <n v="120"/>
    <n v="0"/>
    <n v="2"/>
    <s v="Canceled"/>
    <d v="2017-05-30T00:00:00"/>
  </r>
  <r>
    <s v="City Hotel"/>
    <x v="1"/>
    <n v="18"/>
    <n v="2017"/>
    <x v="11"/>
    <n v="24"/>
    <n v="11"/>
    <n v="2"/>
    <n v="1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99"/>
    <n v="0"/>
    <n v="1"/>
    <s v="Canceled"/>
    <d v="2017-06-05T00:00:00"/>
  </r>
  <r>
    <s v="City Hotel"/>
    <x v="1"/>
    <n v="44"/>
    <n v="2017"/>
    <x v="11"/>
    <n v="24"/>
    <n v="11"/>
    <n v="2"/>
    <n v="1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4-28T00:00:00"/>
  </r>
  <r>
    <s v="City Hotel"/>
    <x v="1"/>
    <n v="40"/>
    <n v="2017"/>
    <x v="11"/>
    <n v="24"/>
    <n v="11"/>
    <n v="2"/>
    <n v="1"/>
    <n v="1"/>
    <n v="0"/>
    <n v="0"/>
    <s v="SC"/>
    <x v="0"/>
    <s v="Online TA"/>
    <s v="TA/TO"/>
    <n v="0"/>
    <n v="0"/>
    <n v="0"/>
    <x v="1"/>
    <s v="A"/>
    <n v="0"/>
    <s v="No Deposit"/>
    <x v="108"/>
    <n v="0"/>
    <x v="0"/>
    <n v="95"/>
    <n v="0"/>
    <n v="0"/>
    <s v="Canceled"/>
    <d v="2017-05-04T00:00:00"/>
  </r>
  <r>
    <s v="City Hotel"/>
    <x v="1"/>
    <n v="29"/>
    <n v="2017"/>
    <x v="11"/>
    <n v="24"/>
    <n v="11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52"/>
    <n v="0"/>
    <x v="0"/>
    <n v="99"/>
    <n v="0"/>
    <n v="0"/>
    <s v="Canceled"/>
    <d v="2017-05-13T00:00:00"/>
  </r>
  <r>
    <s v="City Hotel"/>
    <x v="1"/>
    <n v="67"/>
    <n v="2017"/>
    <x v="11"/>
    <n v="24"/>
    <n v="11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0"/>
    <n v="0"/>
    <n v="0"/>
    <s v="Canceled"/>
    <d v="2017-05-27T00:00:00"/>
  </r>
  <r>
    <s v="City Hotel"/>
    <x v="1"/>
    <n v="40"/>
    <n v="2017"/>
    <x v="11"/>
    <n v="24"/>
    <n v="11"/>
    <n v="2"/>
    <n v="1"/>
    <n v="1"/>
    <n v="0"/>
    <n v="0"/>
    <s v="SC"/>
    <x v="0"/>
    <s v="Online TA"/>
    <s v="TA/TO"/>
    <n v="0"/>
    <n v="0"/>
    <n v="0"/>
    <x v="1"/>
    <s v="A"/>
    <n v="0"/>
    <s v="No Deposit"/>
    <x v="108"/>
    <n v="0"/>
    <x v="0"/>
    <n v="95"/>
    <n v="0"/>
    <n v="0"/>
    <s v="Canceled"/>
    <d v="2017-05-04T00:00:00"/>
  </r>
  <r>
    <s v="City Hotel"/>
    <x v="1"/>
    <n v="31"/>
    <n v="2017"/>
    <x v="11"/>
    <n v="24"/>
    <n v="11"/>
    <n v="2"/>
    <n v="1"/>
    <n v="2"/>
    <n v="0"/>
    <n v="0"/>
    <s v="BB"/>
    <x v="2"/>
    <s v="Online TA"/>
    <s v="TA/TO"/>
    <n v="0"/>
    <n v="0"/>
    <n v="0"/>
    <x v="1"/>
    <s v="A"/>
    <n v="2"/>
    <s v="No Deposit"/>
    <x v="26"/>
    <n v="0"/>
    <x v="0"/>
    <n v="126.67"/>
    <n v="0"/>
    <n v="1"/>
    <s v="Canceled"/>
    <d v="2017-05-12T00:00:00"/>
  </r>
  <r>
    <s v="City Hotel"/>
    <x v="1"/>
    <n v="73"/>
    <n v="2017"/>
    <x v="11"/>
    <n v="24"/>
    <n v="11"/>
    <n v="2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210"/>
    <n v="0"/>
    <n v="0"/>
    <s v="Canceled"/>
    <d v="2017-04-11T00:00:00"/>
  </r>
  <r>
    <s v="City Hotel"/>
    <x v="1"/>
    <n v="40"/>
    <n v="2017"/>
    <x v="11"/>
    <n v="24"/>
    <n v="11"/>
    <n v="2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120"/>
    <n v="0"/>
    <n v="1"/>
    <s v="Canceled"/>
    <d v="2017-05-03T00:00:00"/>
  </r>
  <r>
    <s v="City Hotel"/>
    <x v="1"/>
    <n v="39"/>
    <n v="2017"/>
    <x v="11"/>
    <n v="24"/>
    <n v="11"/>
    <n v="2"/>
    <n v="2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104"/>
    <n v="0"/>
    <n v="1"/>
    <s v="Canceled"/>
    <d v="2017-05-06T00:00:00"/>
  </r>
  <r>
    <s v="City Hotel"/>
    <x v="1"/>
    <n v="30"/>
    <n v="2017"/>
    <x v="11"/>
    <n v="24"/>
    <n v="11"/>
    <n v="2"/>
    <n v="2"/>
    <n v="1"/>
    <n v="0"/>
    <n v="0"/>
    <s v="SC"/>
    <x v="1"/>
    <s v="Online TA"/>
    <s v="GDS"/>
    <n v="0"/>
    <n v="0"/>
    <n v="0"/>
    <x v="1"/>
    <s v="A"/>
    <n v="0"/>
    <s v="No Deposit"/>
    <x v="139"/>
    <n v="0"/>
    <x v="0"/>
    <n v="115"/>
    <n v="0"/>
    <n v="0"/>
    <s v="Canceled"/>
    <d v="2017-05-16T00:00:00"/>
  </r>
  <r>
    <s v="City Hotel"/>
    <x v="1"/>
    <n v="37"/>
    <n v="2017"/>
    <x v="11"/>
    <n v="24"/>
    <n v="11"/>
    <n v="2"/>
    <n v="2"/>
    <n v="3"/>
    <n v="0"/>
    <n v="0"/>
    <s v="SC"/>
    <x v="48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5-07T00:00:00"/>
  </r>
  <r>
    <s v="City Hotel"/>
    <x v="1"/>
    <n v="41"/>
    <n v="2017"/>
    <x v="11"/>
    <n v="24"/>
    <n v="11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5-04T00:00:00"/>
  </r>
  <r>
    <s v="City Hotel"/>
    <x v="1"/>
    <n v="40"/>
    <n v="2017"/>
    <x v="11"/>
    <n v="24"/>
    <n v="11"/>
    <n v="2"/>
    <n v="2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50"/>
    <n v="0"/>
    <n v="1"/>
    <s v="Canceled"/>
    <d v="2017-05-02T00:00:00"/>
  </r>
  <r>
    <s v="City Hotel"/>
    <x v="1"/>
    <n v="69"/>
    <n v="2017"/>
    <x v="11"/>
    <n v="24"/>
    <n v="11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93"/>
    <n v="0"/>
    <x v="0"/>
    <n v="89.1"/>
    <n v="0"/>
    <n v="0"/>
    <s v="Canceled"/>
    <d v="2017-04-07T00:00:00"/>
  </r>
  <r>
    <s v="City Hotel"/>
    <x v="1"/>
    <n v="40"/>
    <n v="2017"/>
    <x v="11"/>
    <n v="24"/>
    <n v="11"/>
    <n v="2"/>
    <n v="2"/>
    <n v="3"/>
    <n v="0"/>
    <n v="0"/>
    <s v="BB"/>
    <x v="0"/>
    <s v="Online TA"/>
    <s v="TA/TO"/>
    <n v="0"/>
    <n v="0"/>
    <n v="0"/>
    <x v="2"/>
    <s v="D"/>
    <n v="0"/>
    <s v="No Deposit"/>
    <x v="187"/>
    <n v="0"/>
    <x v="0"/>
    <n v="190"/>
    <n v="0"/>
    <n v="1"/>
    <s v="Canceled"/>
    <d v="2017-05-02T00:00:00"/>
  </r>
  <r>
    <s v="City Hotel"/>
    <x v="1"/>
    <n v="309"/>
    <n v="2017"/>
    <x v="11"/>
    <n v="24"/>
    <n v="11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8-06T00:00:00"/>
  </r>
  <r>
    <s v="City Hotel"/>
    <x v="1"/>
    <n v="67"/>
    <n v="2017"/>
    <x v="11"/>
    <n v="24"/>
    <n v="11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89.1"/>
    <n v="0"/>
    <n v="0"/>
    <s v="Canceled"/>
    <d v="2017-06-06T00:00:00"/>
  </r>
  <r>
    <s v="City Hotel"/>
    <x v="1"/>
    <n v="37"/>
    <n v="2017"/>
    <x v="11"/>
    <n v="24"/>
    <n v="11"/>
    <n v="2"/>
    <n v="2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90"/>
    <n v="0"/>
    <n v="1"/>
    <s v="Canceled"/>
    <d v="2017-05-07T00:00:00"/>
  </r>
  <r>
    <s v="City Hotel"/>
    <x v="1"/>
    <n v="40"/>
    <n v="2017"/>
    <x v="11"/>
    <n v="24"/>
    <n v="11"/>
    <n v="2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90"/>
    <n v="0"/>
    <n v="1"/>
    <s v="Canceled"/>
    <d v="2017-05-02T00:00:00"/>
  </r>
  <r>
    <s v="City Hotel"/>
    <x v="1"/>
    <n v="167"/>
    <n v="2017"/>
    <x v="11"/>
    <n v="24"/>
    <n v="11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1-26T00:00:00"/>
  </r>
  <r>
    <s v="City Hotel"/>
    <x v="1"/>
    <n v="39"/>
    <n v="2017"/>
    <x v="11"/>
    <n v="24"/>
    <n v="11"/>
    <n v="2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12"/>
    <n v="0"/>
    <n v="1"/>
    <s v="Canceled"/>
    <d v="2017-05-06T00:00:00"/>
  </r>
  <r>
    <s v="City Hotel"/>
    <x v="1"/>
    <n v="40"/>
    <n v="2017"/>
    <x v="11"/>
    <n v="24"/>
    <n v="11"/>
    <n v="2"/>
    <n v="2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110"/>
    <n v="0"/>
    <n v="1"/>
    <s v="Canceled"/>
    <d v="2017-05-03T00:00:00"/>
  </r>
  <r>
    <s v="City Hotel"/>
    <x v="1"/>
    <n v="22"/>
    <n v="2017"/>
    <x v="11"/>
    <n v="24"/>
    <n v="11"/>
    <n v="2"/>
    <n v="2"/>
    <n v="2"/>
    <n v="0"/>
    <n v="0"/>
    <s v="SC"/>
    <x v="32"/>
    <s v="Online TA"/>
    <s v="TA/TO"/>
    <n v="0"/>
    <n v="0"/>
    <n v="0"/>
    <x v="1"/>
    <s v="A"/>
    <n v="0"/>
    <s v="No Deposit"/>
    <x v="26"/>
    <n v="0"/>
    <x v="0"/>
    <n v="109"/>
    <n v="0"/>
    <n v="1"/>
    <s v="Canceled"/>
    <d v="2017-06-02T00:00:00"/>
  </r>
  <r>
    <s v="City Hotel"/>
    <x v="1"/>
    <n v="40"/>
    <n v="2017"/>
    <x v="11"/>
    <n v="24"/>
    <n v="11"/>
    <n v="2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120"/>
    <n v="0"/>
    <n v="1"/>
    <s v="Canceled"/>
    <d v="2017-05-03T00:00:00"/>
  </r>
  <r>
    <s v="City Hotel"/>
    <x v="1"/>
    <n v="173"/>
    <n v="2017"/>
    <x v="11"/>
    <n v="24"/>
    <n v="11"/>
    <n v="2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20T00:00:00"/>
  </r>
  <r>
    <s v="City Hotel"/>
    <x v="1"/>
    <n v="173"/>
    <n v="2017"/>
    <x v="11"/>
    <n v="24"/>
    <n v="11"/>
    <n v="2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20T00:00:00"/>
  </r>
  <r>
    <s v="City Hotel"/>
    <x v="1"/>
    <n v="173"/>
    <n v="2017"/>
    <x v="11"/>
    <n v="24"/>
    <n v="11"/>
    <n v="2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20T00:00:00"/>
  </r>
  <r>
    <s v="City Hotel"/>
    <x v="1"/>
    <n v="173"/>
    <n v="2017"/>
    <x v="11"/>
    <n v="24"/>
    <n v="11"/>
    <n v="2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20T00:00:00"/>
  </r>
  <r>
    <s v="City Hotel"/>
    <x v="1"/>
    <n v="173"/>
    <n v="2017"/>
    <x v="11"/>
    <n v="24"/>
    <n v="11"/>
    <n v="2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20T00:00:00"/>
  </r>
  <r>
    <s v="City Hotel"/>
    <x v="1"/>
    <n v="173"/>
    <n v="2017"/>
    <x v="11"/>
    <n v="24"/>
    <n v="11"/>
    <n v="2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20T00:00:00"/>
  </r>
  <r>
    <s v="City Hotel"/>
    <x v="1"/>
    <n v="173"/>
    <n v="2017"/>
    <x v="11"/>
    <n v="24"/>
    <n v="11"/>
    <n v="2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20T00:00:00"/>
  </r>
  <r>
    <s v="City Hotel"/>
    <x v="1"/>
    <n v="173"/>
    <n v="2017"/>
    <x v="11"/>
    <n v="24"/>
    <n v="11"/>
    <n v="2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20T00:00:00"/>
  </r>
  <r>
    <s v="City Hotel"/>
    <x v="1"/>
    <n v="173"/>
    <n v="2017"/>
    <x v="11"/>
    <n v="24"/>
    <n v="11"/>
    <n v="2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20T00:00:00"/>
  </r>
  <r>
    <s v="City Hotel"/>
    <x v="1"/>
    <n v="173"/>
    <n v="2017"/>
    <x v="11"/>
    <n v="24"/>
    <n v="11"/>
    <n v="2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20T00:00:00"/>
  </r>
  <r>
    <s v="City Hotel"/>
    <x v="1"/>
    <n v="173"/>
    <n v="2017"/>
    <x v="11"/>
    <n v="24"/>
    <n v="11"/>
    <n v="2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20T00:00:00"/>
  </r>
  <r>
    <s v="City Hotel"/>
    <x v="1"/>
    <n v="173"/>
    <n v="2017"/>
    <x v="11"/>
    <n v="24"/>
    <n v="11"/>
    <n v="2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20T00:00:00"/>
  </r>
  <r>
    <s v="City Hotel"/>
    <x v="1"/>
    <n v="173"/>
    <n v="2017"/>
    <x v="11"/>
    <n v="24"/>
    <n v="11"/>
    <n v="2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20T00:00:00"/>
  </r>
  <r>
    <s v="City Hotel"/>
    <x v="1"/>
    <n v="253"/>
    <n v="2017"/>
    <x v="11"/>
    <n v="24"/>
    <n v="11"/>
    <n v="2"/>
    <n v="3"/>
    <n v="2"/>
    <n v="0"/>
    <n v="0"/>
    <s v="BB"/>
    <x v="0"/>
    <s v="Groups"/>
    <s v="TA/TO"/>
    <n v="0"/>
    <n v="0"/>
    <n v="0"/>
    <x v="1"/>
    <s v="A"/>
    <n v="0"/>
    <s v="Non Refund"/>
    <x v="0"/>
    <n v="80"/>
    <x v="0"/>
    <n v="140"/>
    <n v="0"/>
    <n v="0"/>
    <s v="Canceled"/>
    <d v="2016-12-20T00:00:00"/>
  </r>
  <r>
    <s v="City Hotel"/>
    <x v="1"/>
    <n v="173"/>
    <n v="2017"/>
    <x v="11"/>
    <n v="24"/>
    <n v="11"/>
    <n v="2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20T00:00:00"/>
  </r>
  <r>
    <s v="City Hotel"/>
    <x v="1"/>
    <n v="173"/>
    <n v="2017"/>
    <x v="11"/>
    <n v="24"/>
    <n v="11"/>
    <n v="2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20T00:00:00"/>
  </r>
  <r>
    <s v="City Hotel"/>
    <x v="1"/>
    <n v="173"/>
    <n v="2017"/>
    <x v="11"/>
    <n v="24"/>
    <n v="11"/>
    <n v="2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20T00:00:00"/>
  </r>
  <r>
    <s v="City Hotel"/>
    <x v="1"/>
    <n v="173"/>
    <n v="2017"/>
    <x v="11"/>
    <n v="24"/>
    <n v="11"/>
    <n v="2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20T00:00:00"/>
  </r>
  <r>
    <s v="City Hotel"/>
    <x v="1"/>
    <n v="40"/>
    <n v="2017"/>
    <x v="11"/>
    <n v="24"/>
    <n v="11"/>
    <n v="2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3.33000000000001"/>
    <n v="0"/>
    <n v="1"/>
    <s v="Canceled"/>
    <d v="2017-05-04T00:00:00"/>
  </r>
  <r>
    <s v="City Hotel"/>
    <x v="1"/>
    <n v="55"/>
    <n v="2017"/>
    <x v="11"/>
    <n v="24"/>
    <n v="11"/>
    <n v="2"/>
    <n v="5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245"/>
    <n v="0"/>
    <n v="1"/>
    <s v="Canceled"/>
    <d v="2017-05-04T00:00:00"/>
  </r>
  <r>
    <s v="City Hotel"/>
    <x v="1"/>
    <n v="173"/>
    <n v="2017"/>
    <x v="11"/>
    <n v="24"/>
    <n v="11"/>
    <n v="2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20T00:00:00"/>
  </r>
  <r>
    <s v="City Hotel"/>
    <x v="1"/>
    <n v="173"/>
    <n v="2017"/>
    <x v="11"/>
    <n v="24"/>
    <n v="11"/>
    <n v="2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12-20T00:00:00"/>
  </r>
  <r>
    <s v="City Hotel"/>
    <x v="1"/>
    <n v="27"/>
    <n v="2017"/>
    <x v="11"/>
    <n v="24"/>
    <n v="12"/>
    <n v="1"/>
    <n v="0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anceled"/>
    <d v="2017-05-26T00:00:00"/>
  </r>
  <r>
    <s v="City Hotel"/>
    <x v="1"/>
    <n v="34"/>
    <n v="2017"/>
    <x v="11"/>
    <n v="24"/>
    <n v="12"/>
    <n v="1"/>
    <n v="0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40"/>
    <n v="0"/>
    <n v="2"/>
    <s v="Canceled"/>
    <d v="2017-05-10T00:00:00"/>
  </r>
  <r>
    <s v="City Hotel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10"/>
    <n v="2017"/>
    <x v="11"/>
    <n v="24"/>
    <n v="12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44"/>
    <n v="0"/>
    <n v="0"/>
    <s v="No-Show"/>
    <d v="2017-06-12T00:00:00"/>
  </r>
  <r>
    <s v="City Hotel"/>
    <x v="1"/>
    <n v="20"/>
    <n v="2017"/>
    <x v="11"/>
    <n v="24"/>
    <n v="12"/>
    <n v="1"/>
    <n v="1"/>
    <n v="2"/>
    <n v="1"/>
    <n v="0"/>
    <s v="BB"/>
    <x v="44"/>
    <s v="Online TA"/>
    <s v="TA/TO"/>
    <n v="0"/>
    <n v="0"/>
    <n v="0"/>
    <x v="1"/>
    <s v="A"/>
    <n v="0"/>
    <s v="No Deposit"/>
    <x v="26"/>
    <n v="0"/>
    <x v="0"/>
    <n v="149"/>
    <n v="0"/>
    <n v="1"/>
    <s v="Canceled"/>
    <d v="2017-06-06T00:00:00"/>
  </r>
  <r>
    <s v="City Hotel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25"/>
    <n v="2017"/>
    <x v="11"/>
    <n v="24"/>
    <n v="12"/>
    <n v="1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19"/>
    <n v="0"/>
    <n v="1"/>
    <s v="Canceled"/>
    <d v="2017-05-24T00:00:00"/>
  </r>
  <r>
    <s v="City Hotel"/>
    <x v="1"/>
    <n v="139"/>
    <n v="2017"/>
    <x v="11"/>
    <n v="24"/>
    <n v="12"/>
    <n v="1"/>
    <n v="1"/>
    <n v="3"/>
    <n v="0"/>
    <n v="0"/>
    <s v="BB"/>
    <x v="0"/>
    <s v="Direct"/>
    <s v="Direct"/>
    <n v="0"/>
    <n v="0"/>
    <n v="0"/>
    <x v="2"/>
    <s v="D"/>
    <n v="2"/>
    <s v="No Deposit"/>
    <x v="189"/>
    <n v="0"/>
    <x v="0"/>
    <n v="188.5"/>
    <n v="0"/>
    <n v="0"/>
    <s v="Canceled"/>
    <d v="2017-05-30T00:00:00"/>
  </r>
  <r>
    <s v="City Hotel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73"/>
    <n v="2017"/>
    <x v="11"/>
    <n v="24"/>
    <n v="1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94"/>
    <n v="34"/>
    <x v="0"/>
    <n v="110"/>
    <n v="0"/>
    <n v="0"/>
    <s v="Canceled"/>
    <d v="2017-01-24T00:00:00"/>
  </r>
  <r>
    <s v="City Hotel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21"/>
    <n v="2017"/>
    <x v="11"/>
    <n v="24"/>
    <n v="12"/>
    <n v="1"/>
    <n v="1"/>
    <n v="2"/>
    <n v="0"/>
    <n v="0"/>
    <s v="SC"/>
    <x v="10"/>
    <s v="Online TA"/>
    <s v="TA/TO"/>
    <n v="0"/>
    <n v="0"/>
    <n v="0"/>
    <x v="1"/>
    <s v="A"/>
    <n v="0"/>
    <s v="No Deposit"/>
    <x v="26"/>
    <n v="0"/>
    <x v="0"/>
    <n v="109"/>
    <n v="0"/>
    <n v="1"/>
    <s v="Canceled"/>
    <d v="2017-05-26T00:00:00"/>
  </r>
  <r>
    <s v="City Hotel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24"/>
    <n v="2017"/>
    <x v="11"/>
    <n v="24"/>
    <n v="12"/>
    <n v="1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9"/>
    <n v="0"/>
    <n v="1"/>
    <s v="Canceled"/>
    <d v="2017-06-12T00:00:00"/>
  </r>
  <r>
    <s v="City Hotel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139"/>
    <n v="2017"/>
    <x v="11"/>
    <n v="24"/>
    <n v="12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10"/>
    <n v="0"/>
    <n v="0"/>
    <s v="Canceled"/>
    <d v="2017-01-24T00:00:00"/>
  </r>
  <r>
    <s v="City Hotel"/>
    <x v="1"/>
    <n v="33"/>
    <n v="2017"/>
    <x v="11"/>
    <n v="24"/>
    <n v="12"/>
    <n v="1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5-11T00:00:00"/>
  </r>
  <r>
    <s v="City Hotel"/>
    <x v="1"/>
    <n v="37"/>
    <n v="2017"/>
    <x v="11"/>
    <n v="24"/>
    <n v="12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99"/>
    <n v="0"/>
    <n v="0"/>
    <s v="Canceled"/>
    <d v="2017-06-03T00:00:00"/>
  </r>
  <r>
    <s v="City Hotel"/>
    <x v="1"/>
    <n v="28"/>
    <n v="2017"/>
    <x v="11"/>
    <n v="24"/>
    <n v="12"/>
    <n v="1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09"/>
    <n v="0"/>
    <n v="1"/>
    <s v="Canceled"/>
    <d v="2017-05-27T00:00:00"/>
  </r>
  <r>
    <s v="City Hotel"/>
    <x v="1"/>
    <n v="128"/>
    <n v="2017"/>
    <x v="11"/>
    <n v="24"/>
    <n v="12"/>
    <n v="1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7-02-08T00:00:00"/>
  </r>
  <r>
    <s v="City Hotel"/>
    <x v="1"/>
    <n v="25"/>
    <n v="2017"/>
    <x v="11"/>
    <n v="24"/>
    <n v="12"/>
    <n v="1"/>
    <n v="2"/>
    <n v="1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9"/>
    <n v="0"/>
    <n v="1"/>
    <s v="Canceled"/>
    <d v="2017-05-19T00:00:00"/>
  </r>
  <r>
    <s v="City Hotel"/>
    <x v="1"/>
    <n v="20"/>
    <n v="2017"/>
    <x v="11"/>
    <n v="24"/>
    <n v="12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99"/>
    <n v="0"/>
    <n v="0"/>
    <s v="Canceled"/>
    <d v="2017-05-25T00:00:00"/>
  </r>
  <r>
    <s v="City Hotel"/>
    <x v="1"/>
    <n v="128"/>
    <n v="2017"/>
    <x v="11"/>
    <n v="24"/>
    <n v="12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2-08T00:00:00"/>
  </r>
  <r>
    <s v="City Hotel"/>
    <x v="1"/>
    <n v="106"/>
    <n v="2017"/>
    <x v="11"/>
    <n v="24"/>
    <n v="12"/>
    <n v="1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89"/>
    <n v="0"/>
    <n v="0"/>
    <s v="Canceled"/>
    <d v="2017-02-26T00:00:00"/>
  </r>
  <r>
    <s v="City Hotel"/>
    <x v="1"/>
    <n v="20"/>
    <n v="2017"/>
    <x v="11"/>
    <n v="24"/>
    <n v="12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99"/>
    <n v="0"/>
    <n v="0"/>
    <s v="Canceled"/>
    <d v="2017-05-25T00:00:00"/>
  </r>
  <r>
    <s v="City Hotel"/>
    <x v="1"/>
    <n v="24"/>
    <n v="2017"/>
    <x v="11"/>
    <n v="24"/>
    <n v="12"/>
    <n v="1"/>
    <n v="2"/>
    <n v="1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9"/>
    <n v="0"/>
    <n v="1"/>
    <s v="Canceled"/>
    <d v="2017-05-21T00:00:00"/>
  </r>
  <r>
    <s v="City Hotel"/>
    <x v="1"/>
    <n v="13"/>
    <n v="2017"/>
    <x v="11"/>
    <n v="24"/>
    <n v="12"/>
    <n v="1"/>
    <n v="2"/>
    <n v="1"/>
    <n v="0"/>
    <n v="0"/>
    <s v="BB"/>
    <x v="0"/>
    <s v="Online TA"/>
    <s v="TA/TO"/>
    <n v="0"/>
    <n v="0"/>
    <n v="0"/>
    <x v="2"/>
    <s v="D"/>
    <n v="0"/>
    <s v="No Deposit"/>
    <x v="26"/>
    <n v="0"/>
    <x v="0"/>
    <n v="150"/>
    <n v="0"/>
    <n v="1"/>
    <s v="No-Show"/>
    <d v="2017-06-12T00:00:00"/>
  </r>
  <r>
    <s v="City Hotel"/>
    <x v="1"/>
    <n v="37"/>
    <n v="2017"/>
    <x v="11"/>
    <n v="24"/>
    <n v="12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99"/>
    <n v="0"/>
    <n v="0"/>
    <s v="Canceled"/>
    <d v="2017-06-03T00:00:00"/>
  </r>
  <r>
    <s v="City Hotel"/>
    <x v="1"/>
    <n v="58"/>
    <n v="2017"/>
    <x v="11"/>
    <n v="24"/>
    <n v="12"/>
    <n v="1"/>
    <n v="2"/>
    <n v="3"/>
    <n v="0"/>
    <n v="0"/>
    <s v="BB"/>
    <x v="0"/>
    <s v="Offline TA/TO"/>
    <s v="TA/TO"/>
    <n v="0"/>
    <n v="0"/>
    <n v="0"/>
    <x v="2"/>
    <s v="D"/>
    <n v="0"/>
    <s v="No Deposit"/>
    <x v="89"/>
    <n v="0"/>
    <x v="0"/>
    <n v="125.1"/>
    <n v="0"/>
    <n v="0"/>
    <s v="Canceled"/>
    <d v="2017-05-08T00:00:00"/>
  </r>
  <r>
    <s v="City Hotel"/>
    <x v="1"/>
    <n v="27"/>
    <n v="2017"/>
    <x v="11"/>
    <n v="24"/>
    <n v="12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1.75"/>
    <n v="0"/>
    <n v="1"/>
    <s v="Canceled"/>
    <d v="2017-05-19T00:00:00"/>
  </r>
  <r>
    <s v="City Hotel"/>
    <x v="1"/>
    <n v="49"/>
    <n v="2017"/>
    <x v="11"/>
    <n v="24"/>
    <n v="12"/>
    <n v="1"/>
    <n v="3"/>
    <n v="2"/>
    <n v="0"/>
    <n v="1"/>
    <s v="BB"/>
    <x v="0"/>
    <s v="Offline TA/TO"/>
    <s v="TA/TO"/>
    <n v="0"/>
    <n v="0"/>
    <n v="0"/>
    <x v="1"/>
    <s v="A"/>
    <n v="0"/>
    <s v="No Deposit"/>
    <x v="200"/>
    <n v="0"/>
    <x v="0"/>
    <n v="89.1"/>
    <n v="0"/>
    <n v="0"/>
    <s v="Canceled"/>
    <d v="2017-06-07T00:00:00"/>
  </r>
  <r>
    <s v="City Hotel"/>
    <x v="1"/>
    <n v="31"/>
    <n v="2017"/>
    <x v="11"/>
    <n v="24"/>
    <n v="12"/>
    <n v="1"/>
    <n v="3"/>
    <n v="3"/>
    <n v="0"/>
    <n v="0"/>
    <s v="BB"/>
    <x v="33"/>
    <s v="Online TA"/>
    <s v="TA/TO"/>
    <n v="0"/>
    <n v="0"/>
    <n v="0"/>
    <x v="3"/>
    <s v="E"/>
    <n v="0"/>
    <s v="No Deposit"/>
    <x v="26"/>
    <n v="0"/>
    <x v="0"/>
    <n v="207"/>
    <n v="0"/>
    <n v="0"/>
    <s v="Canceled"/>
    <d v="2017-05-15T00:00:00"/>
  </r>
  <r>
    <s v="City Hotel"/>
    <x v="1"/>
    <n v="49"/>
    <n v="2017"/>
    <x v="11"/>
    <n v="24"/>
    <n v="12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89"/>
    <n v="0"/>
    <x v="0"/>
    <n v="89.1"/>
    <n v="0"/>
    <n v="1"/>
    <s v="Canceled"/>
    <d v="2017-06-06T00:00:00"/>
  </r>
  <r>
    <s v="City Hotel"/>
    <x v="1"/>
    <n v="166"/>
    <n v="2017"/>
    <x v="11"/>
    <n v="24"/>
    <n v="12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8.6"/>
    <n v="0"/>
    <n v="0"/>
    <s v="Canceled"/>
    <d v="2017-05-21T00:00:00"/>
  </r>
  <r>
    <s v="City Hotel"/>
    <x v="1"/>
    <n v="258"/>
    <n v="2017"/>
    <x v="11"/>
    <n v="24"/>
    <n v="12"/>
    <n v="1"/>
    <n v="4"/>
    <n v="2"/>
    <n v="0"/>
    <n v="0"/>
    <s v="HB"/>
    <x v="13"/>
    <s v="Online TA"/>
    <s v="TA/TO"/>
    <n v="0"/>
    <n v="0"/>
    <n v="0"/>
    <x v="1"/>
    <s v="A"/>
    <n v="0"/>
    <s v="No Deposit"/>
    <x v="26"/>
    <n v="0"/>
    <x v="0"/>
    <n v="151.19999999999999"/>
    <n v="0"/>
    <n v="2"/>
    <s v="Canceled"/>
    <d v="2017-05-07T00:00:00"/>
  </r>
  <r>
    <s v="City Hotel"/>
    <x v="1"/>
    <n v="265"/>
    <n v="2017"/>
    <x v="11"/>
    <n v="24"/>
    <n v="12"/>
    <n v="1"/>
    <n v="4"/>
    <n v="2"/>
    <n v="1"/>
    <n v="0"/>
    <s v="HB"/>
    <x v="62"/>
    <s v="Online TA"/>
    <s v="TA/TO"/>
    <n v="0"/>
    <n v="0"/>
    <n v="0"/>
    <x v="1"/>
    <s v="D"/>
    <n v="1"/>
    <s v="No Deposit"/>
    <x v="26"/>
    <n v="0"/>
    <x v="0"/>
    <n v="177.7"/>
    <n v="0"/>
    <n v="2"/>
    <s v="Canceled"/>
    <d v="2016-09-22T00:00:00"/>
  </r>
  <r>
    <s v="City Hotel"/>
    <x v="1"/>
    <n v="36"/>
    <n v="2017"/>
    <x v="11"/>
    <n v="24"/>
    <n v="12"/>
    <n v="1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44"/>
    <n v="0"/>
    <n v="1"/>
    <s v="Canceled"/>
    <d v="2017-05-07T00:00:00"/>
  </r>
  <r>
    <s v="City Hotel"/>
    <x v="1"/>
    <n v="31"/>
    <n v="2017"/>
    <x v="11"/>
    <n v="24"/>
    <n v="12"/>
    <n v="1"/>
    <n v="4"/>
    <n v="2"/>
    <n v="0"/>
    <n v="0"/>
    <s v="SC"/>
    <x v="58"/>
    <s v="Online TA"/>
    <s v="TA/TO"/>
    <n v="0"/>
    <n v="0"/>
    <n v="0"/>
    <x v="1"/>
    <s v="A"/>
    <n v="0"/>
    <s v="No Deposit"/>
    <x v="26"/>
    <n v="0"/>
    <x v="0"/>
    <n v="132"/>
    <n v="0"/>
    <n v="1"/>
    <s v="Canceled"/>
    <d v="2017-05-15T00:00:00"/>
  </r>
  <r>
    <s v="City Hotel"/>
    <x v="1"/>
    <n v="36"/>
    <n v="2017"/>
    <x v="11"/>
    <n v="24"/>
    <n v="12"/>
    <n v="1"/>
    <n v="4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24"/>
    <n v="0"/>
    <n v="1"/>
    <s v="Canceled"/>
    <d v="2017-05-07T00:00:00"/>
  </r>
  <r>
    <s v="City Hotel"/>
    <x v="1"/>
    <n v="32"/>
    <n v="2017"/>
    <x v="11"/>
    <n v="24"/>
    <n v="13"/>
    <n v="0"/>
    <n v="1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5-26T00:00:00"/>
  </r>
  <r>
    <s v="City Hotel"/>
    <x v="1"/>
    <n v="422"/>
    <n v="2017"/>
    <x v="11"/>
    <n v="24"/>
    <n v="13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422"/>
    <n v="2017"/>
    <x v="11"/>
    <n v="24"/>
    <n v="13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22"/>
    <n v="2017"/>
    <x v="11"/>
    <n v="24"/>
    <n v="13"/>
    <n v="0"/>
    <n v="1"/>
    <n v="2"/>
    <n v="0"/>
    <n v="0"/>
    <s v="BB"/>
    <x v="29"/>
    <s v="Offline TA/TO"/>
    <s v="TA/TO"/>
    <n v="0"/>
    <n v="0"/>
    <n v="0"/>
    <x v="1"/>
    <s v="A"/>
    <n v="0"/>
    <s v="No Deposit"/>
    <x v="192"/>
    <n v="0"/>
    <x v="0"/>
    <n v="99"/>
    <n v="0"/>
    <n v="0"/>
    <s v="No-Show"/>
    <d v="2017-06-13T00:00:00"/>
  </r>
  <r>
    <s v="City Hotel"/>
    <x v="1"/>
    <n v="422"/>
    <n v="2017"/>
    <x v="11"/>
    <n v="24"/>
    <n v="13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422"/>
    <n v="2017"/>
    <x v="11"/>
    <n v="24"/>
    <n v="13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422"/>
    <n v="2017"/>
    <x v="11"/>
    <n v="24"/>
    <n v="13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422"/>
    <n v="2017"/>
    <x v="11"/>
    <n v="24"/>
    <n v="13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0"/>
    <n v="2017"/>
    <x v="11"/>
    <n v="24"/>
    <n v="13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80"/>
    <n v="0"/>
    <n v="0"/>
    <s v="Canceled"/>
    <d v="2017-06-13T00:00:00"/>
  </r>
  <r>
    <s v="City Hotel"/>
    <x v="1"/>
    <n v="422"/>
    <n v="2017"/>
    <x v="11"/>
    <n v="24"/>
    <n v="13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422"/>
    <n v="2017"/>
    <x v="11"/>
    <n v="24"/>
    <n v="13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422"/>
    <n v="2017"/>
    <x v="11"/>
    <n v="24"/>
    <n v="13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422"/>
    <n v="2017"/>
    <x v="11"/>
    <n v="24"/>
    <n v="13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28"/>
    <n v="2017"/>
    <x v="11"/>
    <n v="24"/>
    <n v="13"/>
    <n v="0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09"/>
    <n v="0"/>
    <n v="2"/>
    <s v="Canceled"/>
    <d v="2017-05-21T00:00:00"/>
  </r>
  <r>
    <s v="City Hotel"/>
    <x v="1"/>
    <n v="9"/>
    <n v="2017"/>
    <x v="11"/>
    <n v="24"/>
    <n v="13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80"/>
    <n v="0"/>
    <n v="1"/>
    <s v="Canceled"/>
    <d v="2017-06-07T00:00:00"/>
  </r>
  <r>
    <s v="City Hotel"/>
    <x v="1"/>
    <n v="23"/>
    <n v="2017"/>
    <x v="11"/>
    <n v="24"/>
    <n v="13"/>
    <n v="0"/>
    <n v="2"/>
    <n v="2"/>
    <n v="0"/>
    <n v="0"/>
    <s v="HB"/>
    <x v="12"/>
    <s v="Online TA"/>
    <s v="TA/TO"/>
    <n v="0"/>
    <n v="0"/>
    <n v="0"/>
    <x v="1"/>
    <s v="A"/>
    <n v="2"/>
    <s v="No Deposit"/>
    <x v="26"/>
    <n v="0"/>
    <x v="0"/>
    <n v="148"/>
    <n v="0"/>
    <n v="1"/>
    <s v="Canceled"/>
    <d v="2017-05-21T00:00:00"/>
  </r>
  <r>
    <s v="City Hotel"/>
    <x v="1"/>
    <n v="8"/>
    <n v="2017"/>
    <x v="11"/>
    <n v="24"/>
    <n v="13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90"/>
    <n v="0"/>
    <n v="1"/>
    <s v="Canceled"/>
    <d v="2017-06-08T00:00:00"/>
  </r>
  <r>
    <s v="City Hotel"/>
    <x v="1"/>
    <n v="17"/>
    <n v="2017"/>
    <x v="11"/>
    <n v="24"/>
    <n v="13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9"/>
    <n v="0"/>
    <n v="1"/>
    <s v="Canceled"/>
    <d v="2017-05-30T00:00:00"/>
  </r>
  <r>
    <s v="City Hotel"/>
    <x v="1"/>
    <n v="42"/>
    <n v="2017"/>
    <x v="11"/>
    <n v="24"/>
    <n v="13"/>
    <n v="0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5-20T00:00:00"/>
  </r>
  <r>
    <s v="City Hotel"/>
    <x v="1"/>
    <n v="36"/>
    <n v="2017"/>
    <x v="11"/>
    <n v="24"/>
    <n v="13"/>
    <n v="0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44"/>
    <n v="0"/>
    <n v="1"/>
    <s v="Canceled"/>
    <d v="2017-05-08T00:00:00"/>
  </r>
  <r>
    <s v="City Hotel"/>
    <x v="1"/>
    <n v="36"/>
    <n v="2017"/>
    <x v="11"/>
    <n v="24"/>
    <n v="13"/>
    <n v="0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35"/>
    <n v="0"/>
    <n v="1"/>
    <s v="Canceled"/>
    <d v="2017-05-08T00:00:00"/>
  </r>
  <r>
    <s v="City Hotel"/>
    <x v="1"/>
    <n v="120"/>
    <n v="2017"/>
    <x v="11"/>
    <n v="24"/>
    <n v="13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2-13T00:00:00"/>
  </r>
  <r>
    <s v="City Hotel"/>
    <x v="1"/>
    <n v="196"/>
    <n v="2017"/>
    <x v="11"/>
    <n v="24"/>
    <n v="13"/>
    <n v="0"/>
    <n v="4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0.05000000000001"/>
    <n v="0"/>
    <n v="0"/>
    <s v="Canceled"/>
    <d v="2016-11-29T00:00:00"/>
  </r>
  <r>
    <s v="City Hotel"/>
    <x v="1"/>
    <n v="50"/>
    <n v="2017"/>
    <x v="11"/>
    <n v="24"/>
    <n v="13"/>
    <n v="0"/>
    <n v="4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130"/>
    <n v="0"/>
    <n v="1"/>
    <s v="Canceled"/>
    <d v="2017-06-06T00:00:00"/>
  </r>
  <r>
    <s v="City Hotel"/>
    <x v="1"/>
    <n v="274"/>
    <n v="2017"/>
    <x v="11"/>
    <n v="24"/>
    <n v="14"/>
    <n v="0"/>
    <n v="2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30"/>
    <n v="0"/>
    <n v="0"/>
    <s v="Canceled"/>
    <d v="2016-09-13T00:00:00"/>
  </r>
  <r>
    <s v="City Hotel"/>
    <x v="1"/>
    <n v="274"/>
    <n v="2017"/>
    <x v="11"/>
    <n v="24"/>
    <n v="14"/>
    <n v="0"/>
    <n v="2"/>
    <n v="2"/>
    <n v="1"/>
    <n v="0"/>
    <s v="BB"/>
    <x v="12"/>
    <s v="Online TA"/>
    <s v="TA/TO"/>
    <n v="0"/>
    <n v="0"/>
    <n v="0"/>
    <x v="9"/>
    <s v="B"/>
    <n v="0"/>
    <s v="No Deposit"/>
    <x v="26"/>
    <n v="0"/>
    <x v="0"/>
    <n v="229"/>
    <n v="0"/>
    <n v="0"/>
    <s v="Canceled"/>
    <d v="2016-09-13T00:00:00"/>
  </r>
  <r>
    <s v="City Hotel"/>
    <x v="1"/>
    <n v="156"/>
    <n v="2017"/>
    <x v="11"/>
    <n v="24"/>
    <n v="14"/>
    <n v="0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5-26T00:00:00"/>
  </r>
  <r>
    <s v="City Hotel"/>
    <x v="1"/>
    <n v="98"/>
    <n v="2017"/>
    <x v="11"/>
    <n v="24"/>
    <n v="14"/>
    <n v="0"/>
    <n v="3"/>
    <n v="2"/>
    <n v="0"/>
    <n v="0"/>
    <s v="BB"/>
    <x v="0"/>
    <s v="Online TA"/>
    <s v="TA/TO"/>
    <n v="0"/>
    <n v="0"/>
    <n v="0"/>
    <x v="5"/>
    <s v="F"/>
    <n v="0"/>
    <s v="No Deposit"/>
    <x v="187"/>
    <n v="0"/>
    <x v="0"/>
    <n v="190"/>
    <n v="0"/>
    <n v="1"/>
    <s v="Canceled"/>
    <d v="2017-03-10T00:00:00"/>
  </r>
  <r>
    <s v="City Hotel"/>
    <x v="1"/>
    <n v="423"/>
    <n v="2017"/>
    <x v="11"/>
    <n v="24"/>
    <n v="14"/>
    <n v="0"/>
    <n v="3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5-05T00:00:00"/>
  </r>
  <r>
    <s v="City Hotel"/>
    <x v="1"/>
    <n v="123"/>
    <n v="2017"/>
    <x v="11"/>
    <n v="24"/>
    <n v="14"/>
    <n v="0"/>
    <n v="3"/>
    <n v="2"/>
    <n v="0"/>
    <n v="0"/>
    <s v="BB"/>
    <x v="22"/>
    <s v="Online TA"/>
    <s v="TA/TO"/>
    <n v="0"/>
    <n v="0"/>
    <n v="0"/>
    <x v="2"/>
    <s v="D"/>
    <n v="0"/>
    <s v="No Deposit"/>
    <x v="26"/>
    <n v="0"/>
    <x v="0"/>
    <n v="144"/>
    <n v="0"/>
    <n v="0"/>
    <s v="Canceled"/>
    <d v="2017-02-11T00:00:00"/>
  </r>
  <r>
    <s v="City Hotel"/>
    <x v="1"/>
    <n v="423"/>
    <n v="2017"/>
    <x v="11"/>
    <n v="24"/>
    <n v="14"/>
    <n v="0"/>
    <n v="3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5-05T00:00:00"/>
  </r>
  <r>
    <s v="City Hotel"/>
    <x v="1"/>
    <n v="423"/>
    <n v="2017"/>
    <x v="11"/>
    <n v="24"/>
    <n v="14"/>
    <n v="0"/>
    <n v="3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5-05T00:00:00"/>
  </r>
  <r>
    <s v="City Hotel"/>
    <x v="1"/>
    <n v="164"/>
    <n v="2017"/>
    <x v="11"/>
    <n v="24"/>
    <n v="14"/>
    <n v="0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17"/>
    <n v="0"/>
    <n v="0"/>
    <s v="Canceled"/>
    <d v="2017-06-12T00:00:00"/>
  </r>
  <r>
    <s v="City Hotel"/>
    <x v="1"/>
    <n v="423"/>
    <n v="2017"/>
    <x v="11"/>
    <n v="24"/>
    <n v="14"/>
    <n v="0"/>
    <n v="3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5-05T00:00:00"/>
  </r>
  <r>
    <s v="City Hotel"/>
    <x v="1"/>
    <n v="49"/>
    <n v="2017"/>
    <x v="11"/>
    <n v="24"/>
    <n v="14"/>
    <n v="0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6-05T00:00:00"/>
  </r>
  <r>
    <s v="City Hotel"/>
    <x v="1"/>
    <n v="423"/>
    <n v="2017"/>
    <x v="11"/>
    <n v="24"/>
    <n v="14"/>
    <n v="0"/>
    <n v="3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5-05T00:00:00"/>
  </r>
  <r>
    <s v="City Hotel"/>
    <x v="1"/>
    <n v="134"/>
    <n v="2017"/>
    <x v="11"/>
    <n v="24"/>
    <n v="14"/>
    <n v="0"/>
    <n v="4"/>
    <n v="3"/>
    <n v="0"/>
    <n v="0"/>
    <s v="BB"/>
    <x v="5"/>
    <s v="Online TA"/>
    <s v="TA/TO"/>
    <n v="0"/>
    <n v="0"/>
    <n v="0"/>
    <x v="2"/>
    <s v="D"/>
    <n v="1"/>
    <s v="No Deposit"/>
    <x v="26"/>
    <n v="0"/>
    <x v="0"/>
    <n v="175.5"/>
    <n v="0"/>
    <n v="0"/>
    <s v="Canceled"/>
    <d v="2017-02-02T00:00:00"/>
  </r>
  <r>
    <s v="City Hotel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2"/>
    <n v="2017"/>
    <x v="11"/>
    <n v="24"/>
    <n v="14"/>
    <n v="0"/>
    <n v="4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5"/>
    <n v="0"/>
    <n v="1"/>
    <s v="Canceled"/>
    <d v="2016-10-22T00:00:00"/>
  </r>
  <r>
    <s v="City Hotel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72"/>
    <n v="2017"/>
    <x v="11"/>
    <n v="24"/>
    <n v="14"/>
    <n v="0"/>
    <n v="4"/>
    <n v="2"/>
    <n v="0"/>
    <n v="0"/>
    <s v="BB"/>
    <x v="0"/>
    <s v="Groups"/>
    <s v="TA/TO"/>
    <n v="0"/>
    <n v="0"/>
    <n v="0"/>
    <x v="1"/>
    <s v="A"/>
    <n v="1"/>
    <s v="Non Refund"/>
    <x v="0"/>
    <n v="71"/>
    <x v="0"/>
    <n v="110"/>
    <n v="0"/>
    <n v="0"/>
    <s v="Canceled"/>
    <d v="2016-11-25T00:00:00"/>
  </r>
  <r>
    <s v="City Hotel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180"/>
    <n v="2017"/>
    <x v="11"/>
    <n v="24"/>
    <n v="14"/>
    <n v="0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4"/>
    <n v="0"/>
    <n v="1"/>
    <s v="Canceled"/>
    <d v="2016-12-19T00:00:00"/>
  </r>
  <r>
    <s v="City Hotel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2"/>
    <n v="2017"/>
    <x v="11"/>
    <n v="24"/>
    <n v="14"/>
    <n v="0"/>
    <n v="4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49.4"/>
    <n v="0"/>
    <n v="1"/>
    <s v="Canceled"/>
    <d v="2016-10-22T00:00:00"/>
  </r>
  <r>
    <s v="City Hotel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01"/>
    <n v="2017"/>
    <x v="11"/>
    <n v="24"/>
    <n v="14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45"/>
    <n v="2017"/>
    <x v="11"/>
    <n v="24"/>
    <n v="14"/>
    <n v="1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52"/>
    <n v="0"/>
    <n v="1"/>
    <s v="Canceled"/>
    <d v="2017-06-09T00:00:00"/>
  </r>
  <r>
    <s v="City Hotel"/>
    <x v="1"/>
    <n v="45"/>
    <n v="2017"/>
    <x v="11"/>
    <n v="24"/>
    <n v="14"/>
    <n v="1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52"/>
    <n v="0"/>
    <n v="1"/>
    <s v="Canceled"/>
    <d v="2017-06-09T00:00:00"/>
  </r>
  <r>
    <s v="City Hotel"/>
    <x v="1"/>
    <n v="134"/>
    <n v="2017"/>
    <x v="11"/>
    <n v="24"/>
    <n v="14"/>
    <n v="2"/>
    <n v="4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3-11T00:00:00"/>
  </r>
  <r>
    <s v="City Hotel"/>
    <x v="1"/>
    <n v="80"/>
    <n v="2017"/>
    <x v="11"/>
    <n v="24"/>
    <n v="15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89.1"/>
    <n v="0"/>
    <n v="0"/>
    <s v="Canceled"/>
    <d v="2017-03-29T00:00:00"/>
  </r>
  <r>
    <s v="City Hotel"/>
    <x v="1"/>
    <n v="29"/>
    <n v="2017"/>
    <x v="11"/>
    <n v="24"/>
    <n v="15"/>
    <n v="0"/>
    <n v="1"/>
    <n v="1"/>
    <n v="0"/>
    <n v="0"/>
    <s v="BB"/>
    <x v="54"/>
    <s v="Online TA"/>
    <s v="TA/TO"/>
    <n v="0"/>
    <n v="0"/>
    <n v="0"/>
    <x v="1"/>
    <s v="A"/>
    <n v="0"/>
    <s v="No Deposit"/>
    <x v="26"/>
    <n v="0"/>
    <x v="0"/>
    <n v="170"/>
    <n v="0"/>
    <n v="0"/>
    <s v="Canceled"/>
    <d v="2017-05-28T00:00:00"/>
  </r>
  <r>
    <s v="City Hotel"/>
    <x v="1"/>
    <n v="154"/>
    <n v="2017"/>
    <x v="11"/>
    <n v="24"/>
    <n v="15"/>
    <n v="0"/>
    <n v="2"/>
    <n v="2"/>
    <n v="0"/>
    <n v="0"/>
    <s v="BB"/>
    <x v="8"/>
    <s v="Online TA"/>
    <s v="TA/TO"/>
    <n v="0"/>
    <n v="0"/>
    <n v="0"/>
    <x v="2"/>
    <s v="D"/>
    <n v="1"/>
    <s v="No Deposit"/>
    <x v="26"/>
    <n v="0"/>
    <x v="0"/>
    <n v="150.30000000000001"/>
    <n v="0"/>
    <n v="2"/>
    <s v="Canceled"/>
    <d v="2017-01-21T00:00:00"/>
  </r>
  <r>
    <s v="City Hotel"/>
    <x v="1"/>
    <n v="145"/>
    <n v="2017"/>
    <x v="11"/>
    <n v="24"/>
    <n v="15"/>
    <n v="0"/>
    <n v="2"/>
    <n v="1"/>
    <n v="0"/>
    <n v="0"/>
    <s v="BB"/>
    <x v="0"/>
    <s v="Online TA"/>
    <s v="TA/TO"/>
    <n v="0"/>
    <n v="0"/>
    <n v="0"/>
    <x v="2"/>
    <s v="D"/>
    <n v="2"/>
    <s v="No Deposit"/>
    <x v="210"/>
    <n v="0"/>
    <x v="0"/>
    <n v="111.6"/>
    <n v="0"/>
    <n v="1"/>
    <s v="No-Show"/>
    <d v="2017-06-15T00:00:00"/>
  </r>
  <r>
    <s v="City Hotel"/>
    <x v="1"/>
    <n v="154"/>
    <n v="2017"/>
    <x v="11"/>
    <n v="24"/>
    <n v="15"/>
    <n v="0"/>
    <n v="2"/>
    <n v="2"/>
    <n v="0"/>
    <n v="0"/>
    <s v="BB"/>
    <x v="8"/>
    <s v="Online TA"/>
    <s v="TA/TO"/>
    <n v="0"/>
    <n v="0"/>
    <n v="0"/>
    <x v="1"/>
    <s v="A"/>
    <n v="1"/>
    <s v="No Deposit"/>
    <x v="26"/>
    <n v="0"/>
    <x v="0"/>
    <n v="130.5"/>
    <n v="0"/>
    <n v="2"/>
    <s v="Canceled"/>
    <d v="2017-01-21T00:00:00"/>
  </r>
  <r>
    <s v="City Hotel"/>
    <x v="1"/>
    <n v="320"/>
    <n v="2017"/>
    <x v="11"/>
    <n v="24"/>
    <n v="15"/>
    <n v="0"/>
    <n v="3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1-12T00:00:00"/>
  </r>
  <r>
    <s v="City Hotel"/>
    <x v="1"/>
    <n v="320"/>
    <n v="2017"/>
    <x v="11"/>
    <n v="24"/>
    <n v="15"/>
    <n v="0"/>
    <n v="3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1-12T00:00:00"/>
  </r>
  <r>
    <s v="City Hotel"/>
    <x v="1"/>
    <n v="320"/>
    <n v="2017"/>
    <x v="11"/>
    <n v="24"/>
    <n v="15"/>
    <n v="0"/>
    <n v="3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1-12T00:00:00"/>
  </r>
  <r>
    <s v="City Hotel"/>
    <x v="1"/>
    <n v="41"/>
    <n v="2017"/>
    <x v="11"/>
    <n v="24"/>
    <n v="15"/>
    <n v="0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22.67"/>
    <n v="0"/>
    <n v="0"/>
    <s v="Canceled"/>
    <d v="2017-05-08T00:00:00"/>
  </r>
  <r>
    <s v="City Hotel"/>
    <x v="1"/>
    <n v="28"/>
    <n v="2017"/>
    <x v="11"/>
    <n v="24"/>
    <n v="15"/>
    <n v="0"/>
    <n v="3"/>
    <n v="2"/>
    <n v="0"/>
    <n v="0"/>
    <s v="SC"/>
    <x v="0"/>
    <s v="Online TA"/>
    <s v="TA/TO"/>
    <n v="0"/>
    <n v="0"/>
    <n v="0"/>
    <x v="1"/>
    <s v="A"/>
    <n v="0"/>
    <s v="No Deposit"/>
    <x v="220"/>
    <n v="0"/>
    <x v="0"/>
    <n v="80.099999999999994"/>
    <n v="0"/>
    <n v="0"/>
    <s v="No-Show"/>
    <d v="2017-06-15T00:00:00"/>
  </r>
  <r>
    <s v="City Hotel"/>
    <x v="1"/>
    <n v="113"/>
    <n v="2017"/>
    <x v="11"/>
    <n v="24"/>
    <n v="15"/>
    <n v="0"/>
    <n v="3"/>
    <n v="2"/>
    <n v="0"/>
    <n v="0"/>
    <s v="SC"/>
    <x v="0"/>
    <s v="Offline TA/TO"/>
    <s v="TA/TO"/>
    <n v="0"/>
    <n v="0"/>
    <n v="0"/>
    <x v="1"/>
    <s v="A"/>
    <n v="0"/>
    <s v="No Deposit"/>
    <x v="220"/>
    <n v="0"/>
    <x v="0"/>
    <n v="80.099999999999994"/>
    <n v="0"/>
    <n v="2"/>
    <s v="No-Show"/>
    <d v="2017-06-15T00:00:00"/>
  </r>
  <r>
    <s v="City Hotel"/>
    <x v="1"/>
    <n v="128"/>
    <n v="2017"/>
    <x v="11"/>
    <n v="24"/>
    <n v="15"/>
    <n v="0"/>
    <n v="3"/>
    <n v="2"/>
    <n v="0"/>
    <n v="0"/>
    <s v="SC"/>
    <x v="61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4-16T00:00:00"/>
  </r>
  <r>
    <s v="City Hotel"/>
    <x v="1"/>
    <n v="320"/>
    <n v="2017"/>
    <x v="11"/>
    <n v="24"/>
    <n v="15"/>
    <n v="0"/>
    <n v="3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1-12T00:00:00"/>
  </r>
  <r>
    <s v="City Hotel"/>
    <x v="1"/>
    <n v="282"/>
    <n v="2017"/>
    <x v="11"/>
    <n v="24"/>
    <n v="15"/>
    <n v="0"/>
    <n v="3"/>
    <n v="2"/>
    <n v="0"/>
    <n v="0"/>
    <s v="SC"/>
    <x v="27"/>
    <s v="Online TA"/>
    <s v="TA/TO"/>
    <n v="0"/>
    <n v="0"/>
    <n v="0"/>
    <x v="1"/>
    <s v="A"/>
    <n v="0"/>
    <s v="No Deposit"/>
    <x v="26"/>
    <n v="0"/>
    <x v="0"/>
    <n v="99"/>
    <n v="0"/>
    <n v="2"/>
    <s v="Canceled"/>
    <d v="2017-05-07T00:00:00"/>
  </r>
  <r>
    <s v="City Hotel"/>
    <x v="1"/>
    <n v="131"/>
    <n v="2017"/>
    <x v="11"/>
    <n v="24"/>
    <n v="15"/>
    <n v="0"/>
    <n v="3"/>
    <n v="2"/>
    <n v="0"/>
    <n v="0"/>
    <s v="BB"/>
    <x v="42"/>
    <s v="Online TA"/>
    <s v="TA/TO"/>
    <n v="0"/>
    <n v="0"/>
    <n v="0"/>
    <x v="1"/>
    <s v="A"/>
    <n v="1"/>
    <s v="No Deposit"/>
    <x v="26"/>
    <n v="0"/>
    <x v="0"/>
    <n v="126"/>
    <n v="0"/>
    <n v="0"/>
    <s v="Canceled"/>
    <d v="2017-05-07T00:00:00"/>
  </r>
  <r>
    <s v="City Hotel"/>
    <x v="1"/>
    <n v="49"/>
    <n v="2017"/>
    <x v="11"/>
    <n v="24"/>
    <n v="15"/>
    <n v="0"/>
    <n v="3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80"/>
    <n v="0"/>
    <n v="1"/>
    <s v="Canceled"/>
    <d v="2017-05-16T00:00:00"/>
  </r>
  <r>
    <s v="City Hotel"/>
    <x v="1"/>
    <n v="218"/>
    <n v="2017"/>
    <x v="11"/>
    <n v="24"/>
    <n v="15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5"/>
    <n v="0"/>
    <n v="1"/>
    <s v="Canceled"/>
    <d v="2017-06-09T00:00:00"/>
  </r>
  <r>
    <s v="City Hotel"/>
    <x v="1"/>
    <n v="320"/>
    <n v="2017"/>
    <x v="11"/>
    <n v="24"/>
    <n v="15"/>
    <n v="0"/>
    <n v="3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1-12T00:00:00"/>
  </r>
  <r>
    <s v="City Hotel"/>
    <x v="1"/>
    <n v="312"/>
    <n v="2017"/>
    <x v="11"/>
    <n v="24"/>
    <n v="15"/>
    <n v="0"/>
    <n v="3"/>
    <n v="2"/>
    <n v="1"/>
    <n v="0"/>
    <s v="BB"/>
    <x v="17"/>
    <s v="Online TA"/>
    <s v="TA/TO"/>
    <n v="0"/>
    <n v="0"/>
    <n v="0"/>
    <x v="1"/>
    <s v="A"/>
    <n v="2"/>
    <s v="No Deposit"/>
    <x v="26"/>
    <n v="0"/>
    <x v="0"/>
    <n v="126"/>
    <n v="0"/>
    <n v="0"/>
    <s v="Canceled"/>
    <d v="2016-08-31T00:00:00"/>
  </r>
  <r>
    <s v="City Hotel"/>
    <x v="1"/>
    <n v="320"/>
    <n v="2017"/>
    <x v="11"/>
    <n v="24"/>
    <n v="15"/>
    <n v="0"/>
    <n v="3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1-12T00:00:00"/>
  </r>
  <r>
    <s v="City Hotel"/>
    <x v="1"/>
    <n v="320"/>
    <n v="2017"/>
    <x v="11"/>
    <n v="24"/>
    <n v="15"/>
    <n v="0"/>
    <n v="3"/>
    <n v="1"/>
    <n v="0"/>
    <n v="0"/>
    <s v="BB"/>
    <x v="0"/>
    <s v="Groups"/>
    <s v="TA/TO"/>
    <n v="0"/>
    <n v="0"/>
    <n v="0"/>
    <x v="1"/>
    <s v="A"/>
    <n v="0"/>
    <s v="Non Refund"/>
    <x v="28"/>
    <n v="0"/>
    <x v="0"/>
    <n v="80"/>
    <n v="0"/>
    <n v="0"/>
    <s v="Canceled"/>
    <d v="2017-01-12T00:00:00"/>
  </r>
  <r>
    <s v="City Hotel"/>
    <x v="1"/>
    <n v="281"/>
    <n v="2017"/>
    <x v="11"/>
    <n v="24"/>
    <n v="15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7-06-02T00:00:00"/>
  </r>
  <r>
    <s v="City Hotel"/>
    <x v="1"/>
    <n v="30"/>
    <n v="2017"/>
    <x v="11"/>
    <n v="24"/>
    <n v="15"/>
    <n v="0"/>
    <n v="3"/>
    <n v="2"/>
    <n v="2"/>
    <n v="0"/>
    <s v="HB"/>
    <x v="0"/>
    <s v="Direct"/>
    <s v="Direct"/>
    <n v="0"/>
    <n v="0"/>
    <n v="0"/>
    <x v="4"/>
    <s v="G"/>
    <n v="0"/>
    <s v="No Deposit"/>
    <x v="189"/>
    <n v="0"/>
    <x v="0"/>
    <n v="315"/>
    <n v="0"/>
    <n v="1"/>
    <s v="Canceled"/>
    <d v="2017-06-08T00:00:00"/>
  </r>
  <r>
    <s v="City Hotel"/>
    <x v="1"/>
    <n v="320"/>
    <n v="2017"/>
    <x v="11"/>
    <n v="24"/>
    <n v="15"/>
    <n v="0"/>
    <n v="3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1-12T00:00:00"/>
  </r>
  <r>
    <s v="City Hotel"/>
    <x v="1"/>
    <n v="320"/>
    <n v="2017"/>
    <x v="11"/>
    <n v="24"/>
    <n v="15"/>
    <n v="0"/>
    <n v="3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1-12T00:00:00"/>
  </r>
  <r>
    <s v="City Hotel"/>
    <x v="1"/>
    <n v="223"/>
    <n v="2017"/>
    <x v="11"/>
    <n v="24"/>
    <n v="15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66.5"/>
    <n v="0"/>
    <n v="1"/>
    <s v="Canceled"/>
    <d v="2017-03-01T00:00:00"/>
  </r>
  <r>
    <s v="City Hotel"/>
    <x v="1"/>
    <n v="320"/>
    <n v="2017"/>
    <x v="11"/>
    <n v="24"/>
    <n v="15"/>
    <n v="0"/>
    <n v="3"/>
    <n v="1"/>
    <n v="0"/>
    <n v="0"/>
    <s v="BB"/>
    <x v="0"/>
    <s v="Groups"/>
    <s v="TA/TO"/>
    <n v="0"/>
    <n v="0"/>
    <n v="0"/>
    <x v="1"/>
    <s v="A"/>
    <n v="0"/>
    <s v="Non Refund"/>
    <x v="28"/>
    <n v="0"/>
    <x v="0"/>
    <n v="80"/>
    <n v="0"/>
    <n v="0"/>
    <s v="Canceled"/>
    <d v="2017-01-12T00:00:00"/>
  </r>
  <r>
    <s v="City Hotel"/>
    <x v="1"/>
    <n v="131"/>
    <n v="2017"/>
    <x v="11"/>
    <n v="24"/>
    <n v="15"/>
    <n v="0"/>
    <n v="3"/>
    <n v="3"/>
    <n v="0"/>
    <n v="0"/>
    <s v="BB"/>
    <x v="42"/>
    <s v="Online TA"/>
    <s v="TA/TO"/>
    <n v="0"/>
    <n v="0"/>
    <n v="0"/>
    <x v="2"/>
    <s v="D"/>
    <n v="1"/>
    <s v="No Deposit"/>
    <x v="26"/>
    <n v="0"/>
    <x v="0"/>
    <n v="171"/>
    <n v="0"/>
    <n v="0"/>
    <s v="Canceled"/>
    <d v="2017-05-07T00:00:00"/>
  </r>
  <r>
    <s v="City Hotel"/>
    <x v="1"/>
    <n v="320"/>
    <n v="2017"/>
    <x v="11"/>
    <n v="24"/>
    <n v="15"/>
    <n v="0"/>
    <n v="3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1-12T00:00:00"/>
  </r>
  <r>
    <s v="City Hotel"/>
    <x v="1"/>
    <n v="320"/>
    <n v="2017"/>
    <x v="11"/>
    <n v="24"/>
    <n v="15"/>
    <n v="0"/>
    <n v="3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1-12T00:00:00"/>
  </r>
  <r>
    <s v="City Hotel"/>
    <x v="1"/>
    <n v="141"/>
    <n v="2017"/>
    <x v="11"/>
    <n v="24"/>
    <n v="15"/>
    <n v="0"/>
    <n v="3"/>
    <n v="2"/>
    <n v="0"/>
    <n v="0"/>
    <s v="BB"/>
    <x v="0"/>
    <s v="Offline TA/TO"/>
    <s v="TA/TO"/>
    <n v="0"/>
    <n v="0"/>
    <n v="0"/>
    <x v="2"/>
    <s v="D"/>
    <n v="0"/>
    <s v="No Deposit"/>
    <x v="206"/>
    <n v="0"/>
    <x v="0"/>
    <n v="98.1"/>
    <n v="0"/>
    <n v="0"/>
    <s v="Canceled"/>
    <d v="2017-02-23T00:00:00"/>
  </r>
  <r>
    <s v="City Hotel"/>
    <x v="1"/>
    <n v="218"/>
    <n v="2017"/>
    <x v="11"/>
    <n v="24"/>
    <n v="15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5"/>
    <n v="0"/>
    <n v="1"/>
    <s v="Canceled"/>
    <d v="2017-06-09T00:00:00"/>
  </r>
  <r>
    <s v="City Hotel"/>
    <x v="1"/>
    <n v="320"/>
    <n v="2017"/>
    <x v="11"/>
    <n v="24"/>
    <n v="15"/>
    <n v="0"/>
    <n v="3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1-12T00:00:00"/>
  </r>
  <r>
    <s v="City Hotel"/>
    <x v="1"/>
    <n v="320"/>
    <n v="2017"/>
    <x v="11"/>
    <n v="24"/>
    <n v="15"/>
    <n v="0"/>
    <n v="3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1-12T00:00:00"/>
  </r>
  <r>
    <s v="City Hotel"/>
    <x v="1"/>
    <n v="320"/>
    <n v="2017"/>
    <x v="11"/>
    <n v="24"/>
    <n v="15"/>
    <n v="0"/>
    <n v="3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1-12T00:00:00"/>
  </r>
  <r>
    <s v="City Hotel"/>
    <x v="1"/>
    <n v="320"/>
    <n v="2017"/>
    <x v="11"/>
    <n v="24"/>
    <n v="15"/>
    <n v="0"/>
    <n v="3"/>
    <n v="2"/>
    <n v="0"/>
    <n v="0"/>
    <s v="BB"/>
    <x v="0"/>
    <s v="Groups"/>
    <s v="TA/TO"/>
    <n v="0"/>
    <n v="0"/>
    <n v="0"/>
    <x v="1"/>
    <s v="A"/>
    <n v="0"/>
    <s v="Non Refund"/>
    <x v="28"/>
    <n v="0"/>
    <x v="0"/>
    <n v="90"/>
    <n v="0"/>
    <n v="0"/>
    <s v="Canceled"/>
    <d v="2017-01-12T00:00:00"/>
  </r>
  <r>
    <s v="City Hotel"/>
    <x v="1"/>
    <n v="150"/>
    <n v="2017"/>
    <x v="11"/>
    <n v="24"/>
    <n v="15"/>
    <n v="1"/>
    <n v="3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68.75"/>
    <n v="0"/>
    <n v="0"/>
    <s v="Canceled"/>
    <d v="2017-01-24T00:00:00"/>
  </r>
  <r>
    <s v="City Hotel"/>
    <x v="1"/>
    <n v="150"/>
    <n v="2017"/>
    <x v="11"/>
    <n v="24"/>
    <n v="15"/>
    <n v="1"/>
    <n v="3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68.75"/>
    <n v="0"/>
    <n v="0"/>
    <s v="Canceled"/>
    <d v="2017-01-24T00:00:00"/>
  </r>
  <r>
    <s v="City Hotel"/>
    <x v="1"/>
    <n v="127"/>
    <n v="2017"/>
    <x v="11"/>
    <n v="24"/>
    <n v="15"/>
    <n v="1"/>
    <n v="3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23.75"/>
    <n v="0"/>
    <n v="1"/>
    <s v="Canceled"/>
    <d v="2017-02-19T00:00:00"/>
  </r>
  <r>
    <s v="City Hotel"/>
    <x v="1"/>
    <n v="318"/>
    <n v="2017"/>
    <x v="11"/>
    <n v="24"/>
    <n v="15"/>
    <n v="1"/>
    <n v="3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109.8"/>
    <n v="0"/>
    <n v="1"/>
    <s v="Canceled"/>
    <d v="2017-02-21T00:00:00"/>
  </r>
  <r>
    <s v="City Hotel"/>
    <x v="1"/>
    <n v="30"/>
    <n v="2017"/>
    <x v="11"/>
    <n v="24"/>
    <n v="15"/>
    <n v="1"/>
    <n v="3"/>
    <n v="2"/>
    <n v="0"/>
    <n v="0"/>
    <s v="SC"/>
    <x v="62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5-18T00:00:00"/>
  </r>
  <r>
    <s v="City Hotel"/>
    <x v="1"/>
    <n v="95"/>
    <n v="2017"/>
    <x v="11"/>
    <n v="24"/>
    <n v="15"/>
    <n v="1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20T00:00:00"/>
  </r>
  <r>
    <s v="City Hotel"/>
    <x v="1"/>
    <n v="125"/>
    <n v="2017"/>
    <x v="11"/>
    <n v="24"/>
    <n v="15"/>
    <n v="2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22.4"/>
    <n v="0"/>
    <n v="0"/>
    <s v="Canceled"/>
    <d v="2017-02-15T00:00:00"/>
  </r>
  <r>
    <s v="City Hotel"/>
    <x v="1"/>
    <n v="45"/>
    <n v="2017"/>
    <x v="11"/>
    <n v="24"/>
    <n v="15"/>
    <n v="2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36.66999999999999"/>
    <n v="0"/>
    <n v="1"/>
    <s v="Canceled"/>
    <d v="2017-05-24T00:00:00"/>
  </r>
  <r>
    <s v="City Hotel"/>
    <x v="1"/>
    <n v="112"/>
    <n v="2017"/>
    <x v="11"/>
    <n v="24"/>
    <n v="15"/>
    <n v="2"/>
    <n v="4"/>
    <n v="2"/>
    <n v="2"/>
    <n v="0"/>
    <s v="BB"/>
    <x v="134"/>
    <s v="Online TA"/>
    <s v="TA/TO"/>
    <n v="0"/>
    <n v="0"/>
    <n v="0"/>
    <x v="5"/>
    <s v="F"/>
    <n v="0"/>
    <s v="No Deposit"/>
    <x v="26"/>
    <n v="0"/>
    <x v="0"/>
    <n v="225"/>
    <n v="0"/>
    <n v="0"/>
    <s v="Canceled"/>
    <d v="2017-02-23T00:00:00"/>
  </r>
  <r>
    <s v="City Hotel"/>
    <x v="1"/>
    <n v="164"/>
    <n v="2017"/>
    <x v="11"/>
    <n v="24"/>
    <n v="15"/>
    <n v="2"/>
    <n v="5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34.36000000000001"/>
    <n v="0"/>
    <n v="0"/>
    <s v="Canceled"/>
    <d v="2017-02-01T00:00:00"/>
  </r>
  <r>
    <s v="City Hotel"/>
    <x v="1"/>
    <n v="157"/>
    <n v="2017"/>
    <x v="11"/>
    <n v="24"/>
    <n v="15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5.9"/>
    <n v="0"/>
    <n v="0"/>
    <s v="Canceled"/>
    <d v="2017-03-01T00:00:00"/>
  </r>
  <r>
    <s v="City Hotel"/>
    <x v="1"/>
    <n v="130"/>
    <n v="2017"/>
    <x v="11"/>
    <n v="24"/>
    <n v="15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2.4"/>
    <n v="0"/>
    <n v="0"/>
    <s v="Canceled"/>
    <d v="2017-05-15T00:00:00"/>
  </r>
  <r>
    <s v="City Hotel"/>
    <x v="1"/>
    <n v="45"/>
    <n v="2017"/>
    <x v="11"/>
    <n v="24"/>
    <n v="15"/>
    <n v="2"/>
    <n v="5"/>
    <n v="2"/>
    <n v="0"/>
    <n v="0"/>
    <s v="SC"/>
    <x v="56"/>
    <s v="Online TA"/>
    <s v="TA/TO"/>
    <n v="0"/>
    <n v="0"/>
    <n v="0"/>
    <x v="1"/>
    <s v="A"/>
    <n v="0"/>
    <s v="No Deposit"/>
    <x v="26"/>
    <n v="0"/>
    <x v="0"/>
    <n v="137.13999999999999"/>
    <n v="0"/>
    <n v="1"/>
    <s v="Canceled"/>
    <d v="2017-05-02T00:00:00"/>
  </r>
  <r>
    <s v="City Hotel"/>
    <x v="1"/>
    <n v="164"/>
    <n v="2017"/>
    <x v="11"/>
    <n v="24"/>
    <n v="15"/>
    <n v="2"/>
    <n v="5"/>
    <n v="3"/>
    <n v="0"/>
    <n v="0"/>
    <s v="BB"/>
    <x v="21"/>
    <s v="Online TA"/>
    <s v="TA/TO"/>
    <n v="0"/>
    <n v="0"/>
    <n v="0"/>
    <x v="2"/>
    <s v="D"/>
    <n v="0"/>
    <s v="No Deposit"/>
    <x v="26"/>
    <n v="0"/>
    <x v="0"/>
    <n v="160.88999999999999"/>
    <n v="0"/>
    <n v="0"/>
    <s v="Canceled"/>
    <d v="2017-02-01T00:00:00"/>
  </r>
  <r>
    <s v="City Hotel"/>
    <x v="1"/>
    <n v="364"/>
    <n v="2017"/>
    <x v="11"/>
    <n v="24"/>
    <n v="16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anceled"/>
    <d v="2017-05-11T00:00:00"/>
  </r>
  <r>
    <s v="City Hotel"/>
    <x v="1"/>
    <n v="364"/>
    <n v="2017"/>
    <x v="11"/>
    <n v="24"/>
    <n v="16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anceled"/>
    <d v="2017-06-07T00:00:00"/>
  </r>
  <r>
    <s v="City Hotel"/>
    <x v="1"/>
    <n v="39"/>
    <n v="2017"/>
    <x v="11"/>
    <n v="24"/>
    <n v="16"/>
    <n v="0"/>
    <n v="2"/>
    <n v="1"/>
    <n v="0"/>
    <n v="0"/>
    <s v="SC"/>
    <x v="4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5-08T00:00:00"/>
  </r>
  <r>
    <s v="City Hotel"/>
    <x v="1"/>
    <n v="51"/>
    <n v="2017"/>
    <x v="11"/>
    <n v="24"/>
    <n v="16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4-27T00:00:00"/>
  </r>
  <r>
    <s v="City Hotel"/>
    <x v="1"/>
    <n v="50"/>
    <n v="2017"/>
    <x v="11"/>
    <n v="24"/>
    <n v="16"/>
    <n v="0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26"/>
    <n v="0"/>
    <n v="0"/>
    <s v="Canceled"/>
    <d v="2017-04-28T00:00:00"/>
  </r>
  <r>
    <s v="City Hotel"/>
    <x v="1"/>
    <n v="55"/>
    <n v="2017"/>
    <x v="11"/>
    <n v="24"/>
    <n v="16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4-25T00:00:00"/>
  </r>
  <r>
    <s v="City Hotel"/>
    <x v="1"/>
    <n v="91"/>
    <n v="2017"/>
    <x v="11"/>
    <n v="24"/>
    <n v="16"/>
    <n v="0"/>
    <n v="2"/>
    <n v="3"/>
    <n v="0"/>
    <n v="0"/>
    <s v="BB"/>
    <x v="0"/>
    <s v="Direct"/>
    <s v="Direct"/>
    <n v="0"/>
    <n v="0"/>
    <n v="0"/>
    <x v="5"/>
    <s v="F"/>
    <n v="0"/>
    <s v="No Deposit"/>
    <x v="0"/>
    <n v="0"/>
    <x v="0"/>
    <n v="256.5"/>
    <n v="0"/>
    <n v="0"/>
    <s v="Canceled"/>
    <d v="2017-03-29T00:00:00"/>
  </r>
  <r>
    <s v="City Hotel"/>
    <x v="1"/>
    <n v="51"/>
    <n v="2017"/>
    <x v="11"/>
    <n v="24"/>
    <n v="16"/>
    <n v="0"/>
    <n v="2"/>
    <n v="2"/>
    <n v="0"/>
    <n v="0"/>
    <s v="SC"/>
    <x v="0"/>
    <s v="Online TA"/>
    <s v="TA/TO"/>
    <n v="0"/>
    <n v="0"/>
    <n v="0"/>
    <x v="1"/>
    <s v="A"/>
    <n v="2"/>
    <s v="No Deposit"/>
    <x v="26"/>
    <n v="0"/>
    <x v="0"/>
    <n v="140"/>
    <n v="0"/>
    <n v="1"/>
    <s v="Canceled"/>
    <d v="2017-04-26T00:00:00"/>
  </r>
  <r>
    <s v="City Hotel"/>
    <x v="1"/>
    <n v="53"/>
    <n v="2017"/>
    <x v="11"/>
    <n v="24"/>
    <n v="16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4-24T00:00:00"/>
  </r>
  <r>
    <s v="City Hotel"/>
    <x v="1"/>
    <n v="55"/>
    <n v="2017"/>
    <x v="11"/>
    <n v="24"/>
    <n v="16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4-25T00:00:00"/>
  </r>
  <r>
    <s v="City Hotel"/>
    <x v="1"/>
    <n v="125"/>
    <n v="2017"/>
    <x v="11"/>
    <n v="24"/>
    <n v="16"/>
    <n v="0"/>
    <n v="2"/>
    <n v="3"/>
    <n v="0"/>
    <n v="0"/>
    <s v="HB"/>
    <x v="3"/>
    <s v="Online TA"/>
    <s v="TA/TO"/>
    <n v="0"/>
    <n v="0"/>
    <n v="0"/>
    <x v="3"/>
    <s v="E"/>
    <n v="0"/>
    <s v="No Deposit"/>
    <x v="26"/>
    <n v="0"/>
    <x v="0"/>
    <n v="187.2"/>
    <n v="0"/>
    <n v="0"/>
    <s v="Canceled"/>
    <d v="2017-02-12T00:00:00"/>
  </r>
  <r>
    <s v="City Hotel"/>
    <x v="1"/>
    <n v="115"/>
    <n v="2017"/>
    <x v="11"/>
    <n v="24"/>
    <n v="16"/>
    <n v="0"/>
    <n v="2"/>
    <n v="1"/>
    <n v="0"/>
    <n v="0"/>
    <s v="BB"/>
    <x v="4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5-07T00:00:00"/>
  </r>
  <r>
    <s v="City Hotel"/>
    <x v="1"/>
    <n v="131"/>
    <n v="2017"/>
    <x v="11"/>
    <n v="24"/>
    <n v="16"/>
    <n v="1"/>
    <n v="2"/>
    <n v="2"/>
    <n v="0"/>
    <n v="0"/>
    <s v="BB"/>
    <x v="24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2-05T00:00:00"/>
  </r>
  <r>
    <s v="City Hotel"/>
    <x v="1"/>
    <n v="123"/>
    <n v="2017"/>
    <x v="11"/>
    <n v="24"/>
    <n v="16"/>
    <n v="1"/>
    <n v="2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153"/>
    <n v="0"/>
    <n v="0"/>
    <s v="Canceled"/>
    <d v="2017-02-14T00:00:00"/>
  </r>
  <r>
    <s v="City Hotel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52"/>
    <n v="2017"/>
    <x v="11"/>
    <n v="24"/>
    <n v="16"/>
    <n v="1"/>
    <n v="2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150"/>
    <n v="0"/>
    <n v="1"/>
    <s v="Canceled"/>
    <d v="2017-05-07T00:00:00"/>
  </r>
  <r>
    <s v="City Hotel"/>
    <x v="1"/>
    <n v="123"/>
    <n v="2017"/>
    <x v="11"/>
    <n v="24"/>
    <n v="16"/>
    <n v="1"/>
    <n v="2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153"/>
    <n v="0"/>
    <n v="0"/>
    <s v="Canceled"/>
    <d v="2017-05-07T00:00:00"/>
  </r>
  <r>
    <s v="City Hotel"/>
    <x v="1"/>
    <n v="153"/>
    <n v="2017"/>
    <x v="11"/>
    <n v="24"/>
    <n v="16"/>
    <n v="1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5-06T00:00:00"/>
  </r>
  <r>
    <s v="City Hotel"/>
    <x v="1"/>
    <n v="141"/>
    <n v="2017"/>
    <x v="11"/>
    <n v="24"/>
    <n v="16"/>
    <n v="1"/>
    <n v="2"/>
    <n v="1"/>
    <n v="0"/>
    <n v="0"/>
    <s v="BB"/>
    <x v="0"/>
    <s v="Offline TA/TO"/>
    <s v="TA/TO"/>
    <n v="0"/>
    <n v="0"/>
    <n v="0"/>
    <x v="2"/>
    <s v="D"/>
    <n v="0"/>
    <s v="No Deposit"/>
    <x v="188"/>
    <n v="0"/>
    <x v="2"/>
    <n v="104"/>
    <n v="0"/>
    <n v="0"/>
    <s v="Canceled"/>
    <d v="2017-06-08T00:00:00"/>
  </r>
  <r>
    <s v="City Hotel"/>
    <x v="1"/>
    <n v="131"/>
    <n v="2017"/>
    <x v="11"/>
    <n v="24"/>
    <n v="16"/>
    <n v="1"/>
    <n v="2"/>
    <n v="2"/>
    <n v="0"/>
    <n v="0"/>
    <s v="BB"/>
    <x v="24"/>
    <s v="Direct"/>
    <s v="Direct"/>
    <n v="0"/>
    <n v="0"/>
    <n v="0"/>
    <x v="1"/>
    <s v="A"/>
    <n v="0"/>
    <s v="No Deposit"/>
    <x v="189"/>
    <n v="0"/>
    <x v="0"/>
    <n v="99"/>
    <n v="0"/>
    <n v="3"/>
    <s v="Canceled"/>
    <d v="2017-03-10T00:00:00"/>
  </r>
  <r>
    <s v="City Hotel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151"/>
    <n v="2017"/>
    <x v="11"/>
    <n v="24"/>
    <n v="16"/>
    <n v="1"/>
    <n v="2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62"/>
    <n v="0"/>
    <n v="1"/>
    <s v="Canceled"/>
    <d v="2017-01-24T00:00:00"/>
  </r>
  <r>
    <s v="City Hotel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127"/>
    <n v="2017"/>
    <x v="11"/>
    <n v="24"/>
    <n v="16"/>
    <n v="1"/>
    <n v="2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117"/>
    <n v="0"/>
    <n v="2"/>
    <s v="Canceled"/>
    <d v="2017-06-02T00:00:00"/>
  </r>
  <r>
    <s v="City Hotel"/>
    <x v="1"/>
    <n v="151"/>
    <n v="2017"/>
    <x v="11"/>
    <n v="24"/>
    <n v="16"/>
    <n v="1"/>
    <n v="2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62"/>
    <n v="0"/>
    <n v="1"/>
    <s v="Canceled"/>
    <d v="2017-01-24T00:00:00"/>
  </r>
  <r>
    <s v="City Hotel"/>
    <x v="1"/>
    <n v="51"/>
    <n v="2017"/>
    <x v="11"/>
    <n v="24"/>
    <n v="16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5-01T00:00:00"/>
  </r>
  <r>
    <s v="City Hotel"/>
    <x v="1"/>
    <n v="157"/>
    <n v="2017"/>
    <x v="11"/>
    <n v="24"/>
    <n v="16"/>
    <n v="1"/>
    <n v="2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66.5"/>
    <n v="0"/>
    <n v="0"/>
    <s v="Canceled"/>
    <d v="2017-01-11T00:00:00"/>
  </r>
  <r>
    <s v="City Hotel"/>
    <x v="1"/>
    <n v="140"/>
    <n v="2017"/>
    <x v="11"/>
    <n v="24"/>
    <n v="16"/>
    <n v="1"/>
    <n v="2"/>
    <n v="1"/>
    <n v="0"/>
    <n v="0"/>
    <s v="BB"/>
    <x v="0"/>
    <s v="Offline TA/TO"/>
    <s v="TA/TO"/>
    <n v="0"/>
    <n v="0"/>
    <n v="0"/>
    <x v="2"/>
    <s v="D"/>
    <n v="0"/>
    <s v="No Deposit"/>
    <x v="188"/>
    <n v="0"/>
    <x v="0"/>
    <n v="93.6"/>
    <n v="0"/>
    <n v="0"/>
    <s v="Canceled"/>
    <d v="2017-06-16T00:00:00"/>
  </r>
  <r>
    <s v="City Hotel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197"/>
    <n v="2017"/>
    <x v="11"/>
    <n v="24"/>
    <n v="16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6-12-29T00:00:00"/>
  </r>
  <r>
    <s v="City Hotel"/>
    <x v="1"/>
    <n v="123"/>
    <n v="2017"/>
    <x v="11"/>
    <n v="24"/>
    <n v="16"/>
    <n v="1"/>
    <n v="2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153"/>
    <n v="0"/>
    <n v="0"/>
    <s v="Canceled"/>
    <d v="2017-05-07T00:00:00"/>
  </r>
  <r>
    <s v="City Hotel"/>
    <x v="1"/>
    <n v="137"/>
    <n v="2017"/>
    <x v="11"/>
    <n v="24"/>
    <n v="16"/>
    <n v="1"/>
    <n v="2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3-07T00:00:00"/>
  </r>
  <r>
    <s v="City Hotel"/>
    <x v="1"/>
    <n v="141"/>
    <n v="2017"/>
    <x v="11"/>
    <n v="24"/>
    <n v="16"/>
    <n v="1"/>
    <n v="2"/>
    <n v="1"/>
    <n v="0"/>
    <n v="0"/>
    <s v="BB"/>
    <x v="0"/>
    <s v="Offline TA/TO"/>
    <s v="TA/TO"/>
    <n v="0"/>
    <n v="0"/>
    <n v="0"/>
    <x v="2"/>
    <s v="D"/>
    <n v="0"/>
    <s v="No Deposit"/>
    <x v="188"/>
    <n v="0"/>
    <x v="2"/>
    <n v="104"/>
    <n v="0"/>
    <n v="0"/>
    <s v="Canceled"/>
    <d v="2017-06-08T00:00:00"/>
  </r>
  <r>
    <s v="City Hotel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127"/>
    <n v="2017"/>
    <x v="11"/>
    <n v="24"/>
    <n v="16"/>
    <n v="1"/>
    <n v="2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117"/>
    <n v="0"/>
    <n v="2"/>
    <s v="Canceled"/>
    <d v="2017-06-02T00:00:00"/>
  </r>
  <r>
    <s v="City Hotel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123"/>
    <n v="2017"/>
    <x v="11"/>
    <n v="24"/>
    <n v="16"/>
    <n v="1"/>
    <n v="2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153"/>
    <n v="0"/>
    <n v="0"/>
    <s v="Canceled"/>
    <d v="2017-02-14T00:00:00"/>
  </r>
  <r>
    <s v="City Hotel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52"/>
    <n v="2017"/>
    <x v="11"/>
    <n v="24"/>
    <n v="16"/>
    <n v="1"/>
    <n v="2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150"/>
    <n v="0"/>
    <n v="1"/>
    <s v="Canceled"/>
    <d v="2017-05-07T00:00:00"/>
  </r>
  <r>
    <s v="City Hotel"/>
    <x v="1"/>
    <n v="226"/>
    <n v="2017"/>
    <x v="11"/>
    <n v="24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169"/>
    <n v="2017"/>
    <x v="11"/>
    <n v="24"/>
    <n v="16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7-06-08T00:00:00"/>
  </r>
  <r>
    <s v="City Hotel"/>
    <x v="1"/>
    <n v="67"/>
    <n v="2017"/>
    <x v="11"/>
    <n v="24"/>
    <n v="16"/>
    <n v="2"/>
    <n v="2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250"/>
    <n v="0"/>
    <n v="0"/>
    <s v="Canceled"/>
    <d v="2017-04-12T00:00:00"/>
  </r>
  <r>
    <s v="City Hotel"/>
    <x v="1"/>
    <n v="157"/>
    <n v="2017"/>
    <x v="11"/>
    <n v="24"/>
    <n v="16"/>
    <n v="4"/>
    <n v="10"/>
    <n v="1"/>
    <n v="0"/>
    <n v="0"/>
    <s v="BB"/>
    <x v="47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7-04-15T00:00:00"/>
  </r>
  <r>
    <s v="City Hotel"/>
    <x v="1"/>
    <n v="43"/>
    <n v="2017"/>
    <x v="11"/>
    <n v="24"/>
    <n v="17"/>
    <n v="0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44"/>
    <n v="0"/>
    <n v="1"/>
    <s v="Canceled"/>
    <d v="2017-06-08T00:00:00"/>
  </r>
  <r>
    <s v="City Hotel"/>
    <x v="1"/>
    <n v="153"/>
    <n v="2017"/>
    <x v="11"/>
    <n v="24"/>
    <n v="17"/>
    <n v="0"/>
    <n v="1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63.80000000000001"/>
    <n v="0"/>
    <n v="0"/>
    <s v="Canceled"/>
    <d v="2017-01-15T00:00:00"/>
  </r>
  <r>
    <s v="City Hotel"/>
    <x v="1"/>
    <n v="88"/>
    <n v="2017"/>
    <x v="11"/>
    <n v="24"/>
    <n v="17"/>
    <n v="0"/>
    <n v="1"/>
    <n v="2"/>
    <n v="1"/>
    <n v="0"/>
    <s v="HB"/>
    <x v="3"/>
    <s v="Online TA"/>
    <s v="TA/TO"/>
    <n v="0"/>
    <n v="0"/>
    <n v="0"/>
    <x v="1"/>
    <s v="A"/>
    <n v="0"/>
    <s v="No Deposit"/>
    <x v="26"/>
    <n v="0"/>
    <x v="0"/>
    <n v="204.3"/>
    <n v="0"/>
    <n v="0"/>
    <s v="Canceled"/>
    <d v="2017-03-28T00:00:00"/>
  </r>
  <r>
    <s v="City Hotel"/>
    <x v="1"/>
    <n v="88"/>
    <n v="2017"/>
    <x v="11"/>
    <n v="24"/>
    <n v="17"/>
    <n v="0"/>
    <n v="1"/>
    <n v="2"/>
    <n v="1"/>
    <n v="0"/>
    <s v="HB"/>
    <x v="3"/>
    <s v="Online TA"/>
    <s v="TA/TO"/>
    <n v="0"/>
    <n v="0"/>
    <n v="0"/>
    <x v="1"/>
    <s v="A"/>
    <n v="0"/>
    <s v="No Deposit"/>
    <x v="26"/>
    <n v="0"/>
    <x v="0"/>
    <n v="204.3"/>
    <n v="0"/>
    <n v="0"/>
    <s v="Canceled"/>
    <d v="2017-03-28T00:00:00"/>
  </r>
  <r>
    <s v="City Hotel"/>
    <x v="1"/>
    <n v="173"/>
    <n v="2017"/>
    <x v="11"/>
    <n v="24"/>
    <n v="17"/>
    <n v="1"/>
    <n v="1"/>
    <n v="2"/>
    <n v="1"/>
    <n v="0"/>
    <s v="BB"/>
    <x v="0"/>
    <s v="Online TA"/>
    <s v="TA/TO"/>
    <n v="0"/>
    <n v="0"/>
    <n v="0"/>
    <x v="2"/>
    <s v="D"/>
    <n v="0"/>
    <s v="No Deposit"/>
    <x v="210"/>
    <n v="0"/>
    <x v="0"/>
    <n v="116"/>
    <n v="0"/>
    <n v="0"/>
    <s v="Canceled"/>
    <d v="2016-12-26T00:00:00"/>
  </r>
  <r>
    <s v="City Hotel"/>
    <x v="1"/>
    <n v="7"/>
    <n v="2017"/>
    <x v="11"/>
    <n v="24"/>
    <n v="17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80"/>
    <n v="0"/>
    <n v="1"/>
    <s v="Canceled"/>
    <d v="2017-06-11T00:00:00"/>
  </r>
  <r>
    <s v="City Hotel"/>
    <x v="1"/>
    <n v="137"/>
    <n v="2017"/>
    <x v="11"/>
    <n v="24"/>
    <n v="17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5-05T00:00:00"/>
  </r>
  <r>
    <s v="City Hotel"/>
    <x v="1"/>
    <n v="10"/>
    <n v="2017"/>
    <x v="11"/>
    <n v="24"/>
    <n v="17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6-08T00:00:00"/>
  </r>
  <r>
    <s v="City Hotel"/>
    <x v="1"/>
    <n v="7"/>
    <n v="2017"/>
    <x v="11"/>
    <n v="24"/>
    <n v="17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80"/>
    <n v="0"/>
    <n v="1"/>
    <s v="Canceled"/>
    <d v="2017-06-11T00:00:00"/>
  </r>
  <r>
    <s v="City Hotel"/>
    <x v="1"/>
    <n v="173"/>
    <n v="2017"/>
    <x v="11"/>
    <n v="24"/>
    <n v="17"/>
    <n v="1"/>
    <n v="1"/>
    <n v="2"/>
    <n v="1"/>
    <n v="0"/>
    <s v="BB"/>
    <x v="0"/>
    <s v="Online TA"/>
    <s v="TA/TO"/>
    <n v="0"/>
    <n v="0"/>
    <n v="0"/>
    <x v="5"/>
    <s v="F"/>
    <n v="0"/>
    <s v="No Deposit"/>
    <x v="210"/>
    <n v="0"/>
    <x v="0"/>
    <n v="168"/>
    <n v="0"/>
    <n v="0"/>
    <s v="Canceled"/>
    <d v="2016-12-26T00:00:00"/>
  </r>
  <r>
    <s v="City Hotel"/>
    <x v="1"/>
    <n v="127"/>
    <n v="2017"/>
    <x v="11"/>
    <n v="24"/>
    <n v="17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3-17T00:00:00"/>
  </r>
  <r>
    <s v="City Hotel"/>
    <x v="1"/>
    <n v="325"/>
    <n v="2017"/>
    <x v="11"/>
    <n v="24"/>
    <n v="17"/>
    <n v="2"/>
    <n v="1"/>
    <n v="2"/>
    <n v="0"/>
    <n v="0"/>
    <s v="BB"/>
    <x v="42"/>
    <s v="Online TA"/>
    <s v="TA/TO"/>
    <n v="0"/>
    <n v="0"/>
    <n v="0"/>
    <x v="1"/>
    <s v="A"/>
    <n v="2"/>
    <s v="No Deposit"/>
    <x v="26"/>
    <n v="0"/>
    <x v="0"/>
    <n v="112.8"/>
    <n v="0"/>
    <n v="2"/>
    <s v="Canceled"/>
    <d v="2016-07-31T00:00:00"/>
  </r>
  <r>
    <s v="City Hotel"/>
    <x v="1"/>
    <n v="448"/>
    <n v="2017"/>
    <x v="11"/>
    <n v="24"/>
    <n v="17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6-06T00:00:00"/>
  </r>
  <r>
    <s v="City Hotel"/>
    <x v="1"/>
    <n v="448"/>
    <n v="2017"/>
    <x v="11"/>
    <n v="24"/>
    <n v="17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6-06T00:00:00"/>
  </r>
  <r>
    <s v="City Hotel"/>
    <x v="1"/>
    <n v="44"/>
    <n v="2017"/>
    <x v="11"/>
    <n v="24"/>
    <n v="17"/>
    <n v="2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5-09T00:00:00"/>
  </r>
  <r>
    <s v="City Hotel"/>
    <x v="1"/>
    <n v="129"/>
    <n v="2017"/>
    <x v="11"/>
    <n v="24"/>
    <n v="17"/>
    <n v="2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4-27T00:00:00"/>
  </r>
  <r>
    <s v="City Hotel"/>
    <x v="1"/>
    <n v="448"/>
    <n v="2017"/>
    <x v="11"/>
    <n v="24"/>
    <n v="17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6-06T00:00:00"/>
  </r>
  <r>
    <s v="City Hotel"/>
    <x v="1"/>
    <n v="250"/>
    <n v="2017"/>
    <x v="11"/>
    <n v="24"/>
    <n v="17"/>
    <n v="2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9.8"/>
    <n v="0"/>
    <n v="2"/>
    <s v="Canceled"/>
    <d v="2016-10-10T00:00:00"/>
  </r>
  <r>
    <s v="City Hotel"/>
    <x v="1"/>
    <n v="44"/>
    <n v="2017"/>
    <x v="11"/>
    <n v="24"/>
    <n v="17"/>
    <n v="2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5-09T00:00:00"/>
  </r>
  <r>
    <s v="City Hotel"/>
    <x v="1"/>
    <n v="165"/>
    <n v="2017"/>
    <x v="11"/>
    <n v="24"/>
    <n v="17"/>
    <n v="2"/>
    <n v="1"/>
    <n v="2"/>
    <n v="0"/>
    <n v="0"/>
    <s v="BB"/>
    <x v="36"/>
    <s v="Online TA"/>
    <s v="TA/TO"/>
    <n v="0"/>
    <n v="0"/>
    <n v="0"/>
    <x v="2"/>
    <s v="D"/>
    <n v="0"/>
    <s v="No Deposit"/>
    <x v="26"/>
    <n v="0"/>
    <x v="0"/>
    <n v="130.5"/>
    <n v="0"/>
    <n v="2"/>
    <s v="Canceled"/>
    <d v="2017-01-27T00:00:00"/>
  </r>
  <r>
    <s v="City Hotel"/>
    <x v="1"/>
    <n v="448"/>
    <n v="2017"/>
    <x v="11"/>
    <n v="24"/>
    <n v="17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6-06T00:00:00"/>
  </r>
  <r>
    <s v="City Hotel"/>
    <x v="1"/>
    <n v="448"/>
    <n v="2017"/>
    <x v="11"/>
    <n v="24"/>
    <n v="17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6-06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204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54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50"/>
    <n v="2017"/>
    <x v="11"/>
    <n v="24"/>
    <n v="17"/>
    <n v="2"/>
    <n v="3"/>
    <n v="1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20"/>
    <n v="0"/>
    <n v="0"/>
    <s v="Canceled"/>
    <d v="2017-01-18T00:00:00"/>
  </r>
  <r>
    <s v="City Hotel"/>
    <x v="1"/>
    <n v="134"/>
    <n v="2017"/>
    <x v="11"/>
    <n v="24"/>
    <n v="17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6-15T00:00:00"/>
  </r>
  <r>
    <s v="City Hotel"/>
    <x v="1"/>
    <n v="42"/>
    <n v="2017"/>
    <x v="11"/>
    <n v="24"/>
    <n v="17"/>
    <n v="2"/>
    <n v="4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133.33000000000001"/>
    <n v="0"/>
    <n v="1"/>
    <s v="Canceled"/>
    <d v="2017-06-05T00:00:00"/>
  </r>
  <r>
    <s v="City Hotel"/>
    <x v="1"/>
    <n v="242"/>
    <n v="2017"/>
    <x v="11"/>
    <n v="24"/>
    <n v="17"/>
    <n v="2"/>
    <n v="4"/>
    <n v="2"/>
    <n v="1"/>
    <n v="0"/>
    <s v="HB"/>
    <x v="148"/>
    <s v="Online TA"/>
    <s v="TA/TO"/>
    <n v="0"/>
    <n v="0"/>
    <n v="0"/>
    <x v="1"/>
    <s v="A"/>
    <n v="0"/>
    <s v="No Deposit"/>
    <x v="26"/>
    <n v="0"/>
    <x v="0"/>
    <n v="177.75"/>
    <n v="0"/>
    <n v="1"/>
    <s v="Canceled"/>
    <d v="2016-12-06T00:00:00"/>
  </r>
  <r>
    <s v="City Hotel"/>
    <x v="1"/>
    <n v="132"/>
    <n v="2017"/>
    <x v="11"/>
    <n v="24"/>
    <n v="17"/>
    <n v="2"/>
    <n v="4"/>
    <n v="2"/>
    <n v="1"/>
    <n v="0"/>
    <s v="BB"/>
    <x v="14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7-02-09T00:00:00"/>
  </r>
  <r>
    <s v="City Hotel"/>
    <x v="1"/>
    <n v="239"/>
    <n v="2017"/>
    <x v="11"/>
    <n v="24"/>
    <n v="17"/>
    <n v="2"/>
    <n v="4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1-12T00:00:00"/>
  </r>
  <r>
    <s v="City Hotel"/>
    <x v="1"/>
    <n v="165"/>
    <n v="2017"/>
    <x v="11"/>
    <n v="24"/>
    <n v="17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52"/>
    <n v="0"/>
    <x v="0"/>
    <n v="89.1"/>
    <n v="0"/>
    <n v="0"/>
    <s v="Canceled"/>
    <d v="2017-01-26T00:00:00"/>
  </r>
  <r>
    <s v="City Hotel"/>
    <x v="1"/>
    <n v="145"/>
    <n v="2017"/>
    <x v="11"/>
    <n v="24"/>
    <n v="17"/>
    <n v="2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1-28T00:00:00"/>
  </r>
  <r>
    <s v="City Hotel"/>
    <x v="1"/>
    <n v="3"/>
    <n v="2017"/>
    <x v="11"/>
    <n v="24"/>
    <n v="17"/>
    <n v="2"/>
    <n v="5"/>
    <n v="1"/>
    <n v="0"/>
    <n v="0"/>
    <s v="BB"/>
    <x v="0"/>
    <s v="Aviation"/>
    <s v="Corporate"/>
    <n v="0"/>
    <n v="0"/>
    <n v="0"/>
    <x v="1"/>
    <s v="A"/>
    <n v="0"/>
    <s v="No Deposit"/>
    <x v="0"/>
    <n v="0"/>
    <x v="0"/>
    <n v="95"/>
    <n v="0"/>
    <n v="1"/>
    <s v="Canceled"/>
    <d v="2017-06-16T00:00:00"/>
  </r>
  <r>
    <s v="City Hotel"/>
    <x v="1"/>
    <n v="159"/>
    <n v="2017"/>
    <x v="11"/>
    <n v="24"/>
    <n v="17"/>
    <n v="2"/>
    <n v="5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7.25"/>
    <n v="0"/>
    <n v="0"/>
    <s v="Canceled"/>
    <d v="2017-05-07T00:00:00"/>
  </r>
  <r>
    <s v="City Hotel"/>
    <x v="1"/>
    <n v="10"/>
    <n v="2017"/>
    <x v="11"/>
    <n v="24"/>
    <n v="17"/>
    <n v="2"/>
    <n v="5"/>
    <n v="1"/>
    <n v="0"/>
    <n v="0"/>
    <s v="SC"/>
    <x v="47"/>
    <s v="Online TA"/>
    <s v="TA/TO"/>
    <n v="0"/>
    <n v="0"/>
    <n v="0"/>
    <x v="1"/>
    <s v="A"/>
    <n v="0"/>
    <s v="No Deposit"/>
    <x v="26"/>
    <n v="0"/>
    <x v="0"/>
    <n v="218"/>
    <n v="0"/>
    <n v="1"/>
    <s v="Canceled"/>
    <d v="2017-06-10T00:00:00"/>
  </r>
  <r>
    <s v="City Hotel"/>
    <x v="1"/>
    <n v="48"/>
    <n v="2017"/>
    <x v="11"/>
    <n v="24"/>
    <n v="17"/>
    <n v="2"/>
    <n v="5"/>
    <n v="2"/>
    <n v="2"/>
    <n v="0"/>
    <s v="BB"/>
    <x v="7"/>
    <s v="Online TA"/>
    <s v="TA/TO"/>
    <n v="0"/>
    <n v="0"/>
    <n v="0"/>
    <x v="5"/>
    <s v="F"/>
    <n v="0"/>
    <s v="No Deposit"/>
    <x v="26"/>
    <n v="0"/>
    <x v="0"/>
    <n v="250"/>
    <n v="0"/>
    <n v="0"/>
    <s v="Canceled"/>
    <d v="2017-05-05T00:00:00"/>
  </r>
  <r>
    <s v="City Hotel"/>
    <x v="1"/>
    <n v="131"/>
    <n v="2017"/>
    <x v="11"/>
    <n v="24"/>
    <n v="17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6-08T00:00:00"/>
  </r>
  <r>
    <s v="City Hotel"/>
    <x v="1"/>
    <n v="171"/>
    <n v="2017"/>
    <x v="11"/>
    <n v="24"/>
    <n v="17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52"/>
    <n v="0"/>
    <x v="0"/>
    <n v="89.1"/>
    <n v="0"/>
    <n v="0"/>
    <s v="Canceled"/>
    <d v="2016-12-28T00:00:00"/>
  </r>
  <r>
    <s v="City Hotel"/>
    <x v="1"/>
    <n v="145"/>
    <n v="2017"/>
    <x v="11"/>
    <n v="24"/>
    <n v="17"/>
    <n v="2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1-28T00:00:00"/>
  </r>
  <r>
    <s v="City Hotel"/>
    <x v="1"/>
    <n v="150"/>
    <n v="2017"/>
    <x v="11"/>
    <n v="24"/>
    <n v="17"/>
    <n v="2"/>
    <n v="5"/>
    <n v="3"/>
    <n v="0"/>
    <n v="0"/>
    <s v="BB"/>
    <x v="7"/>
    <s v="Online TA"/>
    <s v="TA/TO"/>
    <n v="0"/>
    <n v="0"/>
    <n v="0"/>
    <x v="2"/>
    <s v="D"/>
    <n v="0"/>
    <s v="No Deposit"/>
    <x v="26"/>
    <n v="0"/>
    <x v="0"/>
    <n v="162"/>
    <n v="0"/>
    <n v="1"/>
    <s v="Canceled"/>
    <d v="2017-01-22T00:00:00"/>
  </r>
  <r>
    <s v="City Hotel"/>
    <x v="1"/>
    <n v="191"/>
    <n v="2017"/>
    <x v="11"/>
    <n v="24"/>
    <n v="17"/>
    <n v="4"/>
    <n v="8"/>
    <n v="2"/>
    <n v="0"/>
    <n v="0"/>
    <s v="BB"/>
    <x v="35"/>
    <s v="Online TA"/>
    <s v="TA/TO"/>
    <n v="0"/>
    <n v="0"/>
    <n v="0"/>
    <x v="2"/>
    <s v="D"/>
    <n v="0"/>
    <s v="No Deposit"/>
    <x v="26"/>
    <n v="0"/>
    <x v="0"/>
    <n v="130.5"/>
    <n v="0"/>
    <n v="1"/>
    <s v="Canceled"/>
    <d v="2016-12-10T00:00:00"/>
  </r>
  <r>
    <s v="City Hotel"/>
    <x v="1"/>
    <n v="5"/>
    <n v="2017"/>
    <x v="11"/>
    <n v="25"/>
    <n v="18"/>
    <n v="1"/>
    <n v="0"/>
    <n v="2"/>
    <n v="0"/>
    <n v="0"/>
    <s v="BB"/>
    <x v="22"/>
    <s v="Direct"/>
    <s v="Direct"/>
    <n v="0"/>
    <n v="0"/>
    <n v="0"/>
    <x v="1"/>
    <s v="A"/>
    <n v="0"/>
    <s v="No Deposit"/>
    <x v="189"/>
    <n v="0"/>
    <x v="0"/>
    <n v="144"/>
    <n v="0"/>
    <n v="0"/>
    <s v="Canceled"/>
    <d v="2017-06-15T00:00:00"/>
  </r>
  <r>
    <s v="City Hotel"/>
    <x v="1"/>
    <n v="12"/>
    <n v="2017"/>
    <x v="11"/>
    <n v="25"/>
    <n v="18"/>
    <n v="1"/>
    <n v="0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160"/>
    <n v="0"/>
    <n v="1"/>
    <s v="Canceled"/>
    <d v="2017-06-06T00:00:00"/>
  </r>
  <r>
    <s v="City Hotel"/>
    <x v="1"/>
    <n v="217"/>
    <n v="2017"/>
    <x v="11"/>
    <n v="25"/>
    <n v="18"/>
    <n v="1"/>
    <n v="0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6-11-13T00:00:00"/>
  </r>
  <r>
    <s v="City Hotel"/>
    <x v="1"/>
    <n v="94"/>
    <n v="2017"/>
    <x v="11"/>
    <n v="25"/>
    <n v="18"/>
    <n v="1"/>
    <n v="0"/>
    <n v="2"/>
    <n v="0"/>
    <n v="0"/>
    <s v="SC"/>
    <x v="61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22T00:00:00"/>
  </r>
  <r>
    <s v="City Hotel"/>
    <x v="1"/>
    <n v="12"/>
    <n v="2017"/>
    <x v="11"/>
    <n v="25"/>
    <n v="18"/>
    <n v="1"/>
    <n v="0"/>
    <n v="1"/>
    <n v="0"/>
    <n v="0"/>
    <s v="BB"/>
    <x v="48"/>
    <s v="Online TA"/>
    <s v="TA/TO"/>
    <n v="0"/>
    <n v="0"/>
    <n v="0"/>
    <x v="1"/>
    <s v="A"/>
    <n v="0"/>
    <s v="No Deposit"/>
    <x v="26"/>
    <n v="0"/>
    <x v="0"/>
    <n v="170"/>
    <n v="0"/>
    <n v="2"/>
    <s v="Canceled"/>
    <d v="2017-06-08T00:00:00"/>
  </r>
  <r>
    <s v="City Hotel"/>
    <x v="1"/>
    <n v="125"/>
    <n v="2017"/>
    <x v="11"/>
    <n v="25"/>
    <n v="18"/>
    <n v="2"/>
    <n v="0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5-13T00:00:00"/>
  </r>
  <r>
    <s v="City Hotel"/>
    <x v="1"/>
    <n v="12"/>
    <n v="2017"/>
    <x v="11"/>
    <n v="25"/>
    <n v="18"/>
    <n v="2"/>
    <n v="0"/>
    <n v="1"/>
    <n v="0"/>
    <n v="0"/>
    <s v="SC"/>
    <x v="48"/>
    <s v="Online TA"/>
    <s v="TA/TO"/>
    <n v="0"/>
    <n v="0"/>
    <n v="0"/>
    <x v="1"/>
    <s v="A"/>
    <n v="0"/>
    <s v="No Deposit"/>
    <x v="26"/>
    <n v="0"/>
    <x v="0"/>
    <n v="160"/>
    <n v="0"/>
    <n v="2"/>
    <s v="Canceled"/>
    <d v="2017-06-08T00:00:00"/>
  </r>
  <r>
    <s v="City Hotel"/>
    <x v="1"/>
    <n v="125"/>
    <n v="2017"/>
    <x v="11"/>
    <n v="25"/>
    <n v="18"/>
    <n v="2"/>
    <n v="0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5-13T00:00:00"/>
  </r>
  <r>
    <s v="City Hotel"/>
    <x v="1"/>
    <n v="125"/>
    <n v="2017"/>
    <x v="11"/>
    <n v="25"/>
    <n v="18"/>
    <n v="2"/>
    <n v="0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5-13T00:00:00"/>
  </r>
  <r>
    <s v="City Hotel"/>
    <x v="1"/>
    <n v="107"/>
    <n v="2017"/>
    <x v="11"/>
    <n v="25"/>
    <n v="18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9.1"/>
    <n v="0"/>
    <n v="1"/>
    <s v="Canceled"/>
    <d v="2017-03-14T00:00:00"/>
  </r>
  <r>
    <s v="City Hotel"/>
    <x v="1"/>
    <n v="33"/>
    <n v="2017"/>
    <x v="11"/>
    <n v="25"/>
    <n v="18"/>
    <n v="2"/>
    <n v="1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173.33"/>
    <n v="0"/>
    <n v="2"/>
    <s v="Canceled"/>
    <d v="2017-06-14T00:00:00"/>
  </r>
  <r>
    <s v="City Hotel"/>
    <x v="1"/>
    <n v="91"/>
    <n v="2017"/>
    <x v="11"/>
    <n v="25"/>
    <n v="18"/>
    <n v="2"/>
    <n v="1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216"/>
    <n v="0"/>
    <n v="0"/>
    <s v="Canceled"/>
    <d v="2017-03-21T00:00:00"/>
  </r>
  <r>
    <s v="City Hotel"/>
    <x v="1"/>
    <n v="137"/>
    <n v="2017"/>
    <x v="11"/>
    <n v="25"/>
    <n v="18"/>
    <n v="2"/>
    <n v="1"/>
    <n v="2"/>
    <n v="1"/>
    <n v="0"/>
    <s v="BB"/>
    <x v="14"/>
    <s v="Online TA"/>
    <s v="TA/TO"/>
    <n v="0"/>
    <n v="0"/>
    <n v="0"/>
    <x v="1"/>
    <s v="A"/>
    <n v="0"/>
    <s v="No Deposit"/>
    <x v="26"/>
    <n v="0"/>
    <x v="0"/>
    <n v="135"/>
    <n v="0"/>
    <n v="3"/>
    <s v="Canceled"/>
    <d v="2017-02-01T00:00:00"/>
  </r>
  <r>
    <s v="City Hotel"/>
    <x v="1"/>
    <n v="91"/>
    <n v="2017"/>
    <x v="11"/>
    <n v="25"/>
    <n v="18"/>
    <n v="2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4-05T00:00:00"/>
  </r>
  <r>
    <s v="City Hotel"/>
    <x v="1"/>
    <n v="49"/>
    <n v="2017"/>
    <x v="11"/>
    <n v="25"/>
    <n v="18"/>
    <n v="2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0"/>
    <n v="0"/>
    <n v="1"/>
    <s v="Canceled"/>
    <d v="2017-06-07T00:00:00"/>
  </r>
  <r>
    <s v="City Hotel"/>
    <x v="1"/>
    <n v="91"/>
    <n v="2017"/>
    <x v="11"/>
    <n v="25"/>
    <n v="18"/>
    <n v="2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4-05T00:00:00"/>
  </r>
  <r>
    <s v="City Hotel"/>
    <x v="1"/>
    <n v="120"/>
    <n v="2017"/>
    <x v="11"/>
    <n v="25"/>
    <n v="18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9.71"/>
    <n v="0"/>
    <n v="1"/>
    <s v="Canceled"/>
    <d v="2017-02-21T00:00:00"/>
  </r>
  <r>
    <s v="City Hotel"/>
    <x v="1"/>
    <n v="120"/>
    <n v="2017"/>
    <x v="11"/>
    <n v="25"/>
    <n v="18"/>
    <n v="2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18.86"/>
    <n v="0"/>
    <n v="1"/>
    <s v="Canceled"/>
    <d v="2017-02-21T00:00:00"/>
  </r>
  <r>
    <s v="City Hotel"/>
    <x v="1"/>
    <n v="238"/>
    <n v="2017"/>
    <x v="11"/>
    <n v="25"/>
    <n v="18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7-06-18T00:00:00"/>
  </r>
  <r>
    <s v="City Hotel"/>
    <x v="1"/>
    <n v="120"/>
    <n v="2017"/>
    <x v="11"/>
    <n v="25"/>
    <n v="18"/>
    <n v="2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18.86"/>
    <n v="0"/>
    <n v="1"/>
    <s v="Canceled"/>
    <d v="2017-02-21T00:00:00"/>
  </r>
  <r>
    <s v="City Hotel"/>
    <x v="1"/>
    <n v="238"/>
    <n v="2017"/>
    <x v="11"/>
    <n v="25"/>
    <n v="18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7-06-18T00:00:00"/>
  </r>
  <r>
    <s v="City Hotel"/>
    <x v="1"/>
    <n v="120"/>
    <n v="2017"/>
    <x v="11"/>
    <n v="25"/>
    <n v="18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8.86"/>
    <n v="0"/>
    <n v="1"/>
    <s v="Canceled"/>
    <d v="2017-02-21T00:00:00"/>
  </r>
  <r>
    <s v="City Hotel"/>
    <x v="1"/>
    <n v="120"/>
    <n v="2017"/>
    <x v="11"/>
    <n v="25"/>
    <n v="18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9.71"/>
    <n v="0"/>
    <n v="1"/>
    <s v="Canceled"/>
    <d v="2017-02-21T00:00:00"/>
  </r>
  <r>
    <s v="City Hotel"/>
    <x v="1"/>
    <n v="116"/>
    <n v="2017"/>
    <x v="11"/>
    <n v="25"/>
    <n v="18"/>
    <n v="2"/>
    <n v="2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2-25T00:00:00"/>
  </r>
  <r>
    <s v="City Hotel"/>
    <x v="1"/>
    <n v="321"/>
    <n v="2017"/>
    <x v="11"/>
    <n v="25"/>
    <n v="18"/>
    <n v="2"/>
    <n v="3"/>
    <n v="2"/>
    <n v="0"/>
    <n v="0"/>
    <s v="HB"/>
    <x v="4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6-08-01T00:00:00"/>
  </r>
  <r>
    <s v="City Hotel"/>
    <x v="1"/>
    <n v="342"/>
    <n v="2017"/>
    <x v="11"/>
    <n v="25"/>
    <n v="18"/>
    <n v="2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0-22T00:00:00"/>
  </r>
  <r>
    <s v="City Hotel"/>
    <x v="1"/>
    <n v="59"/>
    <n v="2017"/>
    <x v="11"/>
    <n v="25"/>
    <n v="18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0"/>
    <n v="0"/>
    <n v="2"/>
    <s v="Canceled"/>
    <d v="2017-04-20T00:00:00"/>
  </r>
  <r>
    <s v="City Hotel"/>
    <x v="1"/>
    <n v="342"/>
    <n v="2017"/>
    <x v="11"/>
    <n v="25"/>
    <n v="18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0-22T00:00:00"/>
  </r>
  <r>
    <s v="City Hotel"/>
    <x v="1"/>
    <n v="321"/>
    <n v="2017"/>
    <x v="11"/>
    <n v="25"/>
    <n v="18"/>
    <n v="2"/>
    <n v="3"/>
    <n v="2"/>
    <n v="0"/>
    <n v="0"/>
    <s v="HB"/>
    <x v="4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6-08-01T00:00:00"/>
  </r>
  <r>
    <s v="City Hotel"/>
    <x v="1"/>
    <n v="105"/>
    <n v="2017"/>
    <x v="11"/>
    <n v="25"/>
    <n v="18"/>
    <n v="2"/>
    <n v="5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3-05T00:00:00"/>
  </r>
  <r>
    <s v="City Hotel"/>
    <x v="1"/>
    <n v="264"/>
    <n v="2017"/>
    <x v="11"/>
    <n v="25"/>
    <n v="18"/>
    <n v="2"/>
    <n v="5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9.8"/>
    <n v="0"/>
    <n v="2"/>
    <s v="Canceled"/>
    <d v="2016-12-20T00:00:00"/>
  </r>
  <r>
    <s v="City Hotel"/>
    <x v="1"/>
    <n v="34"/>
    <n v="2017"/>
    <x v="11"/>
    <n v="25"/>
    <n v="18"/>
    <n v="3"/>
    <n v="5"/>
    <n v="1"/>
    <n v="0"/>
    <n v="0"/>
    <s v="BB"/>
    <x v="0"/>
    <s v="Online TA"/>
    <s v="TA/TO"/>
    <n v="0"/>
    <n v="0"/>
    <n v="0"/>
    <x v="2"/>
    <s v="D"/>
    <n v="0"/>
    <s v="No Deposit"/>
    <x v="6"/>
    <n v="0"/>
    <x v="0"/>
    <n v="161.5"/>
    <n v="0"/>
    <n v="1"/>
    <s v="No-Show"/>
    <d v="2017-06-18T00:00:00"/>
  </r>
  <r>
    <s v="City Hotel"/>
    <x v="1"/>
    <n v="34"/>
    <n v="2017"/>
    <x v="11"/>
    <n v="25"/>
    <n v="19"/>
    <n v="1"/>
    <n v="0"/>
    <n v="2"/>
    <n v="1"/>
    <n v="0"/>
    <s v="BB"/>
    <x v="21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5-17T00:00:00"/>
  </r>
  <r>
    <s v="City Hotel"/>
    <x v="1"/>
    <n v="201"/>
    <n v="2017"/>
    <x v="11"/>
    <n v="25"/>
    <n v="19"/>
    <n v="1"/>
    <n v="1"/>
    <n v="2"/>
    <n v="0"/>
    <n v="0"/>
    <s v="BB"/>
    <x v="34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7-03-30T00:00:00"/>
  </r>
  <r>
    <s v="City Hotel"/>
    <x v="1"/>
    <n v="115"/>
    <n v="2017"/>
    <x v="11"/>
    <n v="25"/>
    <n v="19"/>
    <n v="1"/>
    <n v="1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99"/>
    <n v="0"/>
    <n v="0"/>
    <s v="Canceled"/>
    <d v="2017-05-29T00:00:00"/>
  </r>
  <r>
    <s v="City Hotel"/>
    <x v="1"/>
    <n v="116"/>
    <n v="2017"/>
    <x v="11"/>
    <n v="25"/>
    <n v="19"/>
    <n v="1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2-27T00:00:00"/>
  </r>
  <r>
    <s v="City Hotel"/>
    <x v="1"/>
    <n v="33"/>
    <n v="2017"/>
    <x v="11"/>
    <n v="25"/>
    <n v="19"/>
    <n v="1"/>
    <n v="1"/>
    <n v="1"/>
    <n v="0"/>
    <n v="0"/>
    <s v="BB"/>
    <x v="1"/>
    <s v="Online TA"/>
    <s v="TA/TO"/>
    <n v="0"/>
    <n v="0"/>
    <n v="0"/>
    <x v="2"/>
    <s v="D"/>
    <n v="2"/>
    <s v="No Deposit"/>
    <x v="26"/>
    <n v="0"/>
    <x v="0"/>
    <n v="150"/>
    <n v="0"/>
    <n v="1"/>
    <s v="Canceled"/>
    <d v="2017-05-24T00:00:00"/>
  </r>
  <r>
    <s v="City Hotel"/>
    <x v="1"/>
    <n v="19"/>
    <n v="2017"/>
    <x v="11"/>
    <n v="25"/>
    <n v="19"/>
    <n v="1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0"/>
    <n v="0"/>
    <n v="3"/>
    <s v="Canceled"/>
    <d v="2017-06-08T00:00:00"/>
  </r>
  <r>
    <s v="City Hotel"/>
    <x v="1"/>
    <n v="155"/>
    <n v="2017"/>
    <x v="11"/>
    <n v="25"/>
    <n v="19"/>
    <n v="1"/>
    <n v="2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27.8"/>
    <n v="0"/>
    <n v="1"/>
    <s v="Canceled"/>
    <d v="2017-01-24T00:00:00"/>
  </r>
  <r>
    <s v="City Hotel"/>
    <x v="1"/>
    <n v="99"/>
    <n v="2017"/>
    <x v="11"/>
    <n v="25"/>
    <n v="19"/>
    <n v="1"/>
    <n v="2"/>
    <n v="2"/>
    <n v="0"/>
    <n v="0"/>
    <s v="SC"/>
    <x v="4"/>
    <s v="Online TA"/>
    <s v="TA/TO"/>
    <n v="0"/>
    <n v="0"/>
    <n v="0"/>
    <x v="1"/>
    <s v="A"/>
    <n v="2"/>
    <s v="No Deposit"/>
    <x v="26"/>
    <n v="0"/>
    <x v="0"/>
    <n v="130.66999999999999"/>
    <n v="0"/>
    <n v="0"/>
    <s v="Canceled"/>
    <d v="2017-03-12T00:00:00"/>
  </r>
  <r>
    <s v="City Hotel"/>
    <x v="1"/>
    <n v="66"/>
    <n v="2017"/>
    <x v="11"/>
    <n v="25"/>
    <n v="19"/>
    <n v="1"/>
    <n v="2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7-04-25T00:00:00"/>
  </r>
  <r>
    <s v="City Hotel"/>
    <x v="1"/>
    <n v="301"/>
    <n v="2017"/>
    <x v="11"/>
    <n v="25"/>
    <n v="19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6.9"/>
    <n v="0"/>
    <n v="2"/>
    <s v="Canceled"/>
    <d v="2017-02-13T00:00:00"/>
  </r>
  <r>
    <s v="City Hotel"/>
    <x v="1"/>
    <n v="26"/>
    <n v="2017"/>
    <x v="11"/>
    <n v="25"/>
    <n v="19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0"/>
    <n v="0"/>
    <n v="2"/>
    <s v="Canceled"/>
    <d v="2017-06-10T00:00:00"/>
  </r>
  <r>
    <s v="City Hotel"/>
    <x v="1"/>
    <n v="99"/>
    <n v="2017"/>
    <x v="11"/>
    <n v="25"/>
    <n v="19"/>
    <n v="1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26"/>
    <n v="0"/>
    <n v="0"/>
    <s v="Canceled"/>
    <d v="2017-05-22T00:00:00"/>
  </r>
  <r>
    <s v="City Hotel"/>
    <x v="1"/>
    <n v="120"/>
    <n v="2017"/>
    <x v="11"/>
    <n v="25"/>
    <n v="19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2-19T00:00:00"/>
  </r>
  <r>
    <s v="City Hotel"/>
    <x v="1"/>
    <n v="33"/>
    <n v="2017"/>
    <x v="11"/>
    <n v="25"/>
    <n v="19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5-24T00:00:00"/>
  </r>
  <r>
    <s v="City Hotel"/>
    <x v="1"/>
    <n v="99"/>
    <n v="2017"/>
    <x v="11"/>
    <n v="25"/>
    <n v="19"/>
    <n v="1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35"/>
    <n v="0"/>
    <n v="0"/>
    <s v="Canceled"/>
    <d v="2017-05-22T00:00:00"/>
  </r>
  <r>
    <s v="City Hotel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51"/>
    <n v="2017"/>
    <x v="11"/>
    <n v="25"/>
    <n v="19"/>
    <n v="1"/>
    <n v="3"/>
    <n v="2"/>
    <n v="0"/>
    <n v="0"/>
    <s v="BB"/>
    <x v="15"/>
    <s v="Online TA"/>
    <s v="TA/TO"/>
    <n v="0"/>
    <n v="0"/>
    <n v="0"/>
    <x v="3"/>
    <s v="E"/>
    <n v="0"/>
    <s v="No Deposit"/>
    <x v="26"/>
    <n v="0"/>
    <x v="0"/>
    <n v="200"/>
    <n v="0"/>
    <n v="1"/>
    <s v="Canceled"/>
    <d v="2017-05-27T00:00:00"/>
  </r>
  <r>
    <s v="City Hotel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66"/>
    <n v="2017"/>
    <x v="11"/>
    <n v="25"/>
    <n v="19"/>
    <n v="1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4-15T00:00:00"/>
  </r>
  <r>
    <s v="City Hotel"/>
    <x v="1"/>
    <n v="85"/>
    <n v="2017"/>
    <x v="11"/>
    <n v="25"/>
    <n v="19"/>
    <n v="1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70"/>
    <n v="0"/>
    <n v="0"/>
    <s v="Canceled"/>
    <d v="2017-03-28T00:00:00"/>
  </r>
  <r>
    <s v="City Hotel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59"/>
    <n v="2017"/>
    <x v="11"/>
    <n v="25"/>
    <n v="19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5-14T00:00:00"/>
  </r>
  <r>
    <s v="City Hotel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92"/>
    <n v="2017"/>
    <x v="11"/>
    <n v="25"/>
    <n v="19"/>
    <n v="1"/>
    <n v="3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20T00:00:00"/>
  </r>
  <r>
    <s v="City Hotel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162"/>
    <n v="2017"/>
    <x v="11"/>
    <n v="25"/>
    <n v="19"/>
    <n v="1"/>
    <n v="3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7-05-07T00:00:00"/>
  </r>
  <r>
    <s v="City Hotel"/>
    <x v="1"/>
    <n v="32"/>
    <n v="2017"/>
    <x v="11"/>
    <n v="25"/>
    <n v="19"/>
    <n v="1"/>
    <n v="3"/>
    <n v="2"/>
    <n v="0"/>
    <n v="0"/>
    <s v="SC"/>
    <x v="0"/>
    <s v="Online TA"/>
    <s v="TA/TO"/>
    <n v="0"/>
    <n v="0"/>
    <n v="0"/>
    <x v="1"/>
    <s v="A"/>
    <n v="0"/>
    <s v="No Deposit"/>
    <x v="220"/>
    <n v="0"/>
    <x v="0"/>
    <n v="89"/>
    <n v="0"/>
    <n v="0"/>
    <s v="Canceled"/>
    <d v="2017-05-23T00:00:00"/>
  </r>
  <r>
    <s v="City Hotel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210"/>
    <n v="2017"/>
    <x v="11"/>
    <n v="25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30"/>
    <n v="0"/>
    <n v="0"/>
    <s v="Canceled"/>
    <d v="2017-01-24T00:00:00"/>
  </r>
  <r>
    <s v="City Hotel"/>
    <x v="1"/>
    <n v="122"/>
    <n v="2017"/>
    <x v="11"/>
    <n v="25"/>
    <n v="19"/>
    <n v="1"/>
    <n v="4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3-12T00:00:00"/>
  </r>
  <r>
    <s v="City Hotel"/>
    <x v="1"/>
    <n v="94"/>
    <n v="2017"/>
    <x v="11"/>
    <n v="25"/>
    <n v="19"/>
    <n v="1"/>
    <n v="4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3-18T00:00:00"/>
  </r>
  <r>
    <s v="City Hotel"/>
    <x v="1"/>
    <n v="34"/>
    <n v="2017"/>
    <x v="11"/>
    <n v="25"/>
    <n v="19"/>
    <n v="1"/>
    <n v="4"/>
    <n v="1"/>
    <n v="0"/>
    <n v="0"/>
    <s v="BB"/>
    <x v="47"/>
    <s v="Direct"/>
    <s v="Direct"/>
    <n v="0"/>
    <n v="0"/>
    <n v="0"/>
    <x v="3"/>
    <s v="E"/>
    <n v="0"/>
    <s v="No Deposit"/>
    <x v="189"/>
    <n v="0"/>
    <x v="0"/>
    <n v="191"/>
    <n v="0"/>
    <n v="0"/>
    <s v="Canceled"/>
    <d v="2017-05-19T00:00:00"/>
  </r>
  <r>
    <s v="City Hotel"/>
    <x v="1"/>
    <n v="128"/>
    <n v="2017"/>
    <x v="11"/>
    <n v="25"/>
    <n v="19"/>
    <n v="1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6-12T00:00:00"/>
  </r>
  <r>
    <s v="City Hotel"/>
    <x v="1"/>
    <n v="139"/>
    <n v="2017"/>
    <x v="11"/>
    <n v="25"/>
    <n v="19"/>
    <n v="1"/>
    <n v="5"/>
    <n v="2"/>
    <n v="0"/>
    <n v="0"/>
    <s v="BB"/>
    <x v="60"/>
    <s v="Online TA"/>
    <s v="TA/TO"/>
    <n v="0"/>
    <n v="0"/>
    <n v="0"/>
    <x v="2"/>
    <s v="D"/>
    <n v="0"/>
    <s v="No Deposit"/>
    <x v="26"/>
    <n v="0"/>
    <x v="0"/>
    <n v="126"/>
    <n v="0"/>
    <n v="1"/>
    <s v="Canceled"/>
    <d v="2017-05-07T00:00:00"/>
  </r>
  <r>
    <s v="City Hotel"/>
    <x v="1"/>
    <n v="167"/>
    <n v="2017"/>
    <x v="11"/>
    <n v="25"/>
    <n v="19"/>
    <n v="1"/>
    <n v="5"/>
    <n v="3"/>
    <n v="0"/>
    <n v="0"/>
    <s v="HB"/>
    <x v="18"/>
    <s v="Online TA"/>
    <s v="TA/TO"/>
    <n v="0"/>
    <n v="0"/>
    <n v="0"/>
    <x v="3"/>
    <s v="E"/>
    <n v="0"/>
    <s v="No Deposit"/>
    <x v="26"/>
    <n v="0"/>
    <x v="0"/>
    <n v="189"/>
    <n v="0"/>
    <n v="0"/>
    <s v="Canceled"/>
    <d v="2017-06-09T00:00:00"/>
  </r>
  <r>
    <s v="City Hotel"/>
    <x v="1"/>
    <n v="237"/>
    <n v="2017"/>
    <x v="11"/>
    <n v="25"/>
    <n v="19"/>
    <n v="3"/>
    <n v="5"/>
    <n v="2"/>
    <n v="0"/>
    <n v="0"/>
    <s v="HB"/>
    <x v="12"/>
    <s v="Online TA"/>
    <s v="TA/TO"/>
    <n v="0"/>
    <n v="0"/>
    <n v="0"/>
    <x v="2"/>
    <s v="D"/>
    <n v="0"/>
    <s v="No Deposit"/>
    <x v="26"/>
    <n v="0"/>
    <x v="0"/>
    <n v="164.7"/>
    <n v="0"/>
    <n v="1"/>
    <s v="Canceled"/>
    <d v="2017-04-25T00:00:00"/>
  </r>
  <r>
    <s v="City Hotel"/>
    <x v="1"/>
    <n v="46"/>
    <n v="2017"/>
    <x v="11"/>
    <n v="25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6-06T00:00:00"/>
  </r>
  <r>
    <s v="City Hotel"/>
    <x v="1"/>
    <n v="451"/>
    <n v="2017"/>
    <x v="11"/>
    <n v="25"/>
    <n v="20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451"/>
    <n v="2017"/>
    <x v="11"/>
    <n v="25"/>
    <n v="20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46"/>
    <n v="2017"/>
    <x v="11"/>
    <n v="25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6-06T00:00:00"/>
  </r>
  <r>
    <s v="City Hotel"/>
    <x v="1"/>
    <n v="46"/>
    <n v="2017"/>
    <x v="11"/>
    <n v="25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6-06T00:00:00"/>
  </r>
  <r>
    <s v="City Hotel"/>
    <x v="1"/>
    <n v="451"/>
    <n v="2017"/>
    <x v="11"/>
    <n v="25"/>
    <n v="20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46"/>
    <n v="2017"/>
    <x v="11"/>
    <n v="25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6-06T00:00:00"/>
  </r>
  <r>
    <s v="City Hotel"/>
    <x v="1"/>
    <n v="451"/>
    <n v="2017"/>
    <x v="11"/>
    <n v="25"/>
    <n v="20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46"/>
    <n v="2017"/>
    <x v="11"/>
    <n v="25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6-06T00:00:00"/>
  </r>
  <r>
    <s v="City Hotel"/>
    <x v="1"/>
    <n v="46"/>
    <n v="2017"/>
    <x v="11"/>
    <n v="25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6-06T00:00:00"/>
  </r>
  <r>
    <s v="City Hotel"/>
    <x v="1"/>
    <n v="138"/>
    <n v="2017"/>
    <x v="11"/>
    <n v="25"/>
    <n v="20"/>
    <n v="0"/>
    <n v="1"/>
    <n v="3"/>
    <n v="0"/>
    <n v="0"/>
    <s v="HB"/>
    <x v="20"/>
    <s v="Online TA"/>
    <s v="TA/TO"/>
    <n v="0"/>
    <n v="0"/>
    <n v="0"/>
    <x v="2"/>
    <s v="D"/>
    <n v="0"/>
    <s v="No Deposit"/>
    <x v="26"/>
    <n v="0"/>
    <x v="0"/>
    <n v="213.3"/>
    <n v="0"/>
    <n v="0"/>
    <s v="Canceled"/>
    <d v="2017-02-05T00:00:00"/>
  </r>
  <r>
    <s v="City Hotel"/>
    <x v="1"/>
    <n v="451"/>
    <n v="2017"/>
    <x v="11"/>
    <n v="25"/>
    <n v="20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451"/>
    <n v="2017"/>
    <x v="11"/>
    <n v="25"/>
    <n v="20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117"/>
    <n v="2017"/>
    <x v="11"/>
    <n v="25"/>
    <n v="20"/>
    <n v="0"/>
    <n v="1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3-01T00:00:00"/>
  </r>
  <r>
    <s v="City Hotel"/>
    <x v="1"/>
    <n v="46"/>
    <n v="2017"/>
    <x v="11"/>
    <n v="25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6-06T00:00:00"/>
  </r>
  <r>
    <s v="City Hotel"/>
    <x v="1"/>
    <n v="451"/>
    <n v="2017"/>
    <x v="11"/>
    <n v="25"/>
    <n v="20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451"/>
    <n v="2017"/>
    <x v="11"/>
    <n v="25"/>
    <n v="20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12"/>
    <n v="2017"/>
    <x v="11"/>
    <n v="25"/>
    <n v="20"/>
    <n v="0"/>
    <n v="1"/>
    <n v="1"/>
    <n v="0"/>
    <n v="0"/>
    <s v="BB"/>
    <x v="0"/>
    <s v="Online TA"/>
    <s v="TA/TO"/>
    <n v="0"/>
    <n v="0"/>
    <n v="0"/>
    <x v="1"/>
    <s v="A"/>
    <n v="0"/>
    <s v="No Deposit"/>
    <x v="220"/>
    <n v="0"/>
    <x v="0"/>
    <n v="136"/>
    <n v="0"/>
    <n v="0"/>
    <s v="Canceled"/>
    <d v="2017-06-08T00:00:00"/>
  </r>
  <r>
    <s v="City Hotel"/>
    <x v="1"/>
    <n v="46"/>
    <n v="2017"/>
    <x v="11"/>
    <n v="25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6-06T00:00:00"/>
  </r>
  <r>
    <s v="City Hotel"/>
    <x v="1"/>
    <n v="451"/>
    <n v="2017"/>
    <x v="11"/>
    <n v="25"/>
    <n v="20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117"/>
    <n v="2017"/>
    <x v="11"/>
    <n v="25"/>
    <n v="20"/>
    <n v="0"/>
    <n v="1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3-01T00:00:00"/>
  </r>
  <r>
    <s v="City Hotel"/>
    <x v="1"/>
    <n v="46"/>
    <n v="2017"/>
    <x v="11"/>
    <n v="25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6-06T00:00:00"/>
  </r>
  <r>
    <s v="City Hotel"/>
    <x v="1"/>
    <n v="46"/>
    <n v="2017"/>
    <x v="11"/>
    <n v="25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6-06T00:00:00"/>
  </r>
  <r>
    <s v="City Hotel"/>
    <x v="1"/>
    <n v="230"/>
    <n v="2017"/>
    <x v="11"/>
    <n v="25"/>
    <n v="20"/>
    <n v="0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1-22T00:00:00"/>
  </r>
  <r>
    <s v="City Hotel"/>
    <x v="1"/>
    <n v="451"/>
    <n v="2017"/>
    <x v="11"/>
    <n v="25"/>
    <n v="20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5-05T00:00:00"/>
  </r>
  <r>
    <s v="City Hotel"/>
    <x v="1"/>
    <n v="51"/>
    <n v="2017"/>
    <x v="11"/>
    <n v="25"/>
    <n v="20"/>
    <n v="0"/>
    <n v="2"/>
    <n v="3"/>
    <n v="0"/>
    <n v="0"/>
    <s v="BB"/>
    <x v="2"/>
    <s v="Online TA"/>
    <s v="TA/TO"/>
    <n v="0"/>
    <n v="0"/>
    <n v="0"/>
    <x v="3"/>
    <s v="E"/>
    <n v="0"/>
    <s v="No Deposit"/>
    <x v="26"/>
    <n v="0"/>
    <x v="0"/>
    <n v="200"/>
    <n v="0"/>
    <n v="1"/>
    <s v="Canceled"/>
    <d v="2017-05-03T00:00:00"/>
  </r>
  <r>
    <s v="City Hotel"/>
    <x v="1"/>
    <n v="118"/>
    <n v="2017"/>
    <x v="11"/>
    <n v="25"/>
    <n v="20"/>
    <n v="0"/>
    <n v="2"/>
    <n v="2"/>
    <n v="0"/>
    <n v="0"/>
    <s v="BB"/>
    <x v="47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3-17T00:00:00"/>
  </r>
  <r>
    <s v="City Hotel"/>
    <x v="1"/>
    <n v="51"/>
    <n v="2017"/>
    <x v="11"/>
    <n v="25"/>
    <n v="20"/>
    <n v="0"/>
    <n v="2"/>
    <n v="2"/>
    <n v="0"/>
    <n v="0"/>
    <s v="BB"/>
    <x v="2"/>
    <s v="Online TA"/>
    <s v="TA/TO"/>
    <n v="0"/>
    <n v="0"/>
    <n v="0"/>
    <x v="3"/>
    <s v="E"/>
    <n v="0"/>
    <s v="No Deposit"/>
    <x v="26"/>
    <n v="0"/>
    <x v="0"/>
    <n v="240"/>
    <n v="0"/>
    <n v="1"/>
    <s v="Canceled"/>
    <d v="2017-05-03T00:00:00"/>
  </r>
  <r>
    <s v="City Hotel"/>
    <x v="0"/>
    <n v="74"/>
    <n v="2017"/>
    <x v="11"/>
    <n v="25"/>
    <n v="20"/>
    <n v="0"/>
    <n v="2"/>
    <n v="3"/>
    <n v="2"/>
    <n v="0"/>
    <s v="BB"/>
    <x v="17"/>
    <s v="Online TA"/>
    <s v="TA/TO"/>
    <n v="0"/>
    <n v="0"/>
    <n v="0"/>
    <x v="5"/>
    <s v="G"/>
    <n v="5"/>
    <s v="No Deposit"/>
    <x v="26"/>
    <n v="0"/>
    <x v="2"/>
    <n v="318.5"/>
    <n v="0"/>
    <n v="1"/>
    <s v="Check-Out"/>
    <d v="2017-06-20T00:00:00"/>
  </r>
  <r>
    <s v="City Hotel"/>
    <x v="1"/>
    <n v="126"/>
    <n v="2017"/>
    <x v="11"/>
    <n v="25"/>
    <n v="20"/>
    <n v="0"/>
    <n v="3"/>
    <n v="3"/>
    <n v="0"/>
    <n v="0"/>
    <s v="HB"/>
    <x v="5"/>
    <s v="Online TA"/>
    <s v="TA/TO"/>
    <n v="0"/>
    <n v="0"/>
    <n v="0"/>
    <x v="3"/>
    <s v="E"/>
    <n v="3"/>
    <s v="No Deposit"/>
    <x v="26"/>
    <n v="0"/>
    <x v="0"/>
    <n v="240.3"/>
    <n v="0"/>
    <n v="0"/>
    <s v="Canceled"/>
    <d v="2017-05-08T00:00:00"/>
  </r>
  <r>
    <s v="City Hotel"/>
    <x v="1"/>
    <n v="12"/>
    <n v="2017"/>
    <x v="11"/>
    <n v="25"/>
    <n v="20"/>
    <n v="0"/>
    <n v="3"/>
    <n v="1"/>
    <n v="0"/>
    <n v="0"/>
    <s v="BB"/>
    <x v="0"/>
    <s v="Online TA"/>
    <s v="TA/TO"/>
    <n v="0"/>
    <n v="0"/>
    <n v="0"/>
    <x v="1"/>
    <s v="A"/>
    <n v="1"/>
    <s v="No Deposit"/>
    <x v="108"/>
    <n v="0"/>
    <x v="0"/>
    <n v="95"/>
    <n v="0"/>
    <n v="0"/>
    <s v="Canceled"/>
    <d v="2017-06-18T00:00:00"/>
  </r>
  <r>
    <s v="City Hotel"/>
    <x v="1"/>
    <n v="121"/>
    <n v="2017"/>
    <x v="11"/>
    <n v="25"/>
    <n v="20"/>
    <n v="0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3-14T00:00:00"/>
  </r>
  <r>
    <s v="City Hotel"/>
    <x v="1"/>
    <n v="84"/>
    <n v="2017"/>
    <x v="11"/>
    <n v="25"/>
    <n v="20"/>
    <n v="0"/>
    <n v="3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89"/>
    <n v="0"/>
    <n v="0"/>
    <s v="Canceled"/>
    <d v="2017-05-14T00:00:00"/>
  </r>
  <r>
    <s v="City Hotel"/>
    <x v="1"/>
    <n v="204"/>
    <n v="2017"/>
    <x v="11"/>
    <n v="25"/>
    <n v="20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6-11-29T00:00:00"/>
  </r>
  <r>
    <s v="City Hotel"/>
    <x v="1"/>
    <n v="60"/>
    <n v="2017"/>
    <x v="11"/>
    <n v="25"/>
    <n v="20"/>
    <n v="0"/>
    <n v="3"/>
    <n v="2"/>
    <n v="0"/>
    <n v="0"/>
    <s v="SC"/>
    <x v="10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5-30T00:00:00"/>
  </r>
  <r>
    <s v="City Hotel"/>
    <x v="1"/>
    <n v="25"/>
    <n v="2017"/>
    <x v="11"/>
    <n v="25"/>
    <n v="20"/>
    <n v="0"/>
    <n v="4"/>
    <n v="2"/>
    <n v="2"/>
    <n v="0"/>
    <s v="BB"/>
    <x v="11"/>
    <s v="Online TA"/>
    <s v="TA/TO"/>
    <n v="0"/>
    <n v="0"/>
    <n v="0"/>
    <x v="5"/>
    <s v="F"/>
    <n v="0"/>
    <s v="No Deposit"/>
    <x v="26"/>
    <n v="0"/>
    <x v="0"/>
    <n v="250"/>
    <n v="0"/>
    <n v="0"/>
    <s v="Canceled"/>
    <d v="2017-05-28T00:00:00"/>
  </r>
  <r>
    <s v="City Hotel"/>
    <x v="1"/>
    <n v="97"/>
    <n v="2017"/>
    <x v="11"/>
    <n v="25"/>
    <n v="20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"/>
    <n v="0"/>
    <n v="2"/>
    <s v="Canceled"/>
    <d v="2017-06-20T00:00:00"/>
  </r>
  <r>
    <s v="City Hotel"/>
    <x v="1"/>
    <n v="19"/>
    <n v="2017"/>
    <x v="11"/>
    <n v="25"/>
    <n v="20"/>
    <n v="0"/>
    <n v="4"/>
    <n v="2"/>
    <n v="2"/>
    <n v="0"/>
    <s v="BB"/>
    <x v="2"/>
    <s v="Online TA"/>
    <s v="TA/TO"/>
    <n v="0"/>
    <n v="0"/>
    <n v="0"/>
    <x v="5"/>
    <s v="F"/>
    <n v="0"/>
    <s v="No Deposit"/>
    <x v="26"/>
    <n v="0"/>
    <x v="0"/>
    <n v="250"/>
    <n v="0"/>
    <n v="1"/>
    <s v="Canceled"/>
    <d v="2017-06-03T00:00:00"/>
  </r>
  <r>
    <s v="City Hotel"/>
    <x v="1"/>
    <n v="27"/>
    <n v="2017"/>
    <x v="11"/>
    <n v="25"/>
    <n v="20"/>
    <n v="0"/>
    <n v="4"/>
    <n v="3"/>
    <n v="0"/>
    <n v="0"/>
    <s v="BB"/>
    <x v="11"/>
    <s v="Online TA"/>
    <s v="TA/TO"/>
    <n v="0"/>
    <n v="0"/>
    <n v="0"/>
    <x v="3"/>
    <s v="E"/>
    <n v="0"/>
    <s v="No Deposit"/>
    <x v="26"/>
    <n v="0"/>
    <x v="0"/>
    <n v="240"/>
    <n v="0"/>
    <n v="1"/>
    <s v="Canceled"/>
    <d v="2017-06-13T00:00:00"/>
  </r>
  <r>
    <s v="City Hotel"/>
    <x v="1"/>
    <n v="106"/>
    <n v="2017"/>
    <x v="11"/>
    <n v="25"/>
    <n v="20"/>
    <n v="0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07T00:00:00"/>
  </r>
  <r>
    <s v="City Hotel"/>
    <x v="1"/>
    <n v="285"/>
    <n v="2017"/>
    <x v="11"/>
    <n v="25"/>
    <n v="20"/>
    <n v="0"/>
    <n v="4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10"/>
    <n v="0"/>
    <n v="1"/>
    <s v="Canceled"/>
    <d v="2016-12-05T00:00:00"/>
  </r>
  <r>
    <s v="City Hotel"/>
    <x v="1"/>
    <n v="54"/>
    <n v="2017"/>
    <x v="11"/>
    <n v="25"/>
    <n v="20"/>
    <n v="0"/>
    <n v="5"/>
    <n v="2"/>
    <n v="0"/>
    <n v="0"/>
    <s v="BB"/>
    <x v="0"/>
    <s v="Direct"/>
    <s v="Direct"/>
    <n v="0"/>
    <n v="0"/>
    <n v="0"/>
    <x v="9"/>
    <s v="B"/>
    <n v="0"/>
    <s v="No Deposit"/>
    <x v="0"/>
    <n v="0"/>
    <x v="2"/>
    <n v="136.69999999999999"/>
    <n v="0"/>
    <n v="0"/>
    <s v="Canceled"/>
    <d v="2017-04-27T00:00:00"/>
  </r>
  <r>
    <s v="City Hotel"/>
    <x v="1"/>
    <n v="219"/>
    <n v="2017"/>
    <x v="11"/>
    <n v="25"/>
    <n v="20"/>
    <n v="0"/>
    <n v="5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11-13T00:00:00"/>
  </r>
  <r>
    <s v="City Hotel"/>
    <x v="1"/>
    <n v="54"/>
    <n v="2017"/>
    <x v="11"/>
    <n v="25"/>
    <n v="20"/>
    <n v="0"/>
    <n v="5"/>
    <n v="2"/>
    <n v="0"/>
    <n v="0"/>
    <s v="BB"/>
    <x v="0"/>
    <s v="Direct"/>
    <s v="Direct"/>
    <n v="0"/>
    <n v="0"/>
    <n v="0"/>
    <x v="9"/>
    <s v="B"/>
    <n v="0"/>
    <s v="No Deposit"/>
    <x v="0"/>
    <n v="0"/>
    <x v="2"/>
    <n v="136.69999999999999"/>
    <n v="0"/>
    <n v="0"/>
    <s v="Canceled"/>
    <d v="2017-04-27T00:00:00"/>
  </r>
  <r>
    <s v="City Hotel"/>
    <x v="1"/>
    <n v="216"/>
    <n v="2017"/>
    <x v="11"/>
    <n v="25"/>
    <n v="20"/>
    <n v="0"/>
    <n v="5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7-03-27T00:00:00"/>
  </r>
  <r>
    <s v="City Hotel"/>
    <x v="1"/>
    <n v="192"/>
    <n v="2017"/>
    <x v="11"/>
    <n v="25"/>
    <n v="20"/>
    <n v="2"/>
    <n v="7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6.5"/>
    <n v="0"/>
    <n v="1"/>
    <s v="Canceled"/>
    <d v="2017-05-08T00:00:00"/>
  </r>
  <r>
    <s v="City Hotel"/>
    <x v="1"/>
    <n v="294"/>
    <n v="2017"/>
    <x v="11"/>
    <n v="25"/>
    <n v="20"/>
    <n v="2"/>
    <n v="7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5-08T00:00:00"/>
  </r>
  <r>
    <s v="City Hotel"/>
    <x v="1"/>
    <n v="42"/>
    <n v="2017"/>
    <x v="11"/>
    <n v="25"/>
    <n v="20"/>
    <n v="2"/>
    <n v="7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6-20T00:00:00"/>
  </r>
  <r>
    <s v="City Hotel"/>
    <x v="1"/>
    <n v="18"/>
    <n v="2017"/>
    <x v="11"/>
    <n v="25"/>
    <n v="20"/>
    <n v="2"/>
    <n v="8"/>
    <n v="2"/>
    <n v="0"/>
    <n v="0"/>
    <s v="BB"/>
    <x v="62"/>
    <s v="Direct"/>
    <s v="Direct"/>
    <n v="0"/>
    <n v="0"/>
    <n v="0"/>
    <x v="4"/>
    <s v="G"/>
    <n v="0"/>
    <s v="No Deposit"/>
    <x v="189"/>
    <n v="0"/>
    <x v="0"/>
    <n v="276.89999999999998"/>
    <n v="0"/>
    <n v="0"/>
    <s v="Canceled"/>
    <d v="2017-06-05T00:00:00"/>
  </r>
  <r>
    <s v="City Hotel"/>
    <x v="1"/>
    <n v="19"/>
    <n v="2017"/>
    <x v="11"/>
    <n v="25"/>
    <n v="20"/>
    <n v="3"/>
    <n v="10"/>
    <n v="1"/>
    <n v="0"/>
    <n v="0"/>
    <s v="BB"/>
    <x v="62"/>
    <s v="Direct"/>
    <s v="Direct"/>
    <n v="0"/>
    <n v="0"/>
    <n v="0"/>
    <x v="4"/>
    <s v="G"/>
    <n v="0"/>
    <s v="No Deposit"/>
    <x v="189"/>
    <n v="0"/>
    <x v="0"/>
    <n v="277.14999999999998"/>
    <n v="0"/>
    <n v="0"/>
    <s v="Canceled"/>
    <d v="2017-06-01T00:00:00"/>
  </r>
  <r>
    <s v="City Hotel"/>
    <x v="1"/>
    <n v="303"/>
    <n v="2017"/>
    <x v="11"/>
    <n v="25"/>
    <n v="20"/>
    <n v="1"/>
    <n v="5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29.6"/>
    <n v="0"/>
    <n v="1"/>
    <s v="Canceled"/>
    <d v="2017-01-10T00:00:00"/>
  </r>
  <r>
    <s v="City Hotel"/>
    <x v="1"/>
    <n v="303"/>
    <n v="2017"/>
    <x v="11"/>
    <n v="25"/>
    <n v="20"/>
    <n v="1"/>
    <n v="5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29.6"/>
    <n v="0"/>
    <n v="1"/>
    <s v="Canceled"/>
    <d v="2017-01-10T00:00:00"/>
  </r>
  <r>
    <s v="City Hotel"/>
    <x v="1"/>
    <n v="19"/>
    <n v="2017"/>
    <x v="11"/>
    <n v="25"/>
    <n v="2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58"/>
    <n v="0"/>
    <x v="0"/>
    <n v="120"/>
    <n v="0"/>
    <n v="0"/>
    <s v="Canceled"/>
    <d v="2017-06-05T00:00:00"/>
  </r>
  <r>
    <s v="City Hotel"/>
    <x v="1"/>
    <n v="15"/>
    <n v="2017"/>
    <x v="11"/>
    <n v="25"/>
    <n v="21"/>
    <n v="0"/>
    <n v="2"/>
    <n v="1"/>
    <n v="0"/>
    <n v="0"/>
    <s v="BB"/>
    <x v="4"/>
    <s v="Online TA"/>
    <s v="TA/TO"/>
    <n v="0"/>
    <n v="0"/>
    <n v="0"/>
    <x v="1"/>
    <s v="A"/>
    <n v="0"/>
    <s v="No Deposit"/>
    <x v="26"/>
    <n v="0"/>
    <x v="0"/>
    <n v="170"/>
    <n v="0"/>
    <n v="1"/>
    <s v="Canceled"/>
    <d v="2017-06-09T00:00:00"/>
  </r>
  <r>
    <s v="City Hotel"/>
    <x v="1"/>
    <n v="55"/>
    <n v="2017"/>
    <x v="11"/>
    <n v="25"/>
    <n v="21"/>
    <n v="0"/>
    <n v="2"/>
    <n v="2"/>
    <n v="0"/>
    <n v="0"/>
    <s v="BB"/>
    <x v="15"/>
    <s v="Online TA"/>
    <s v="TA/TO"/>
    <n v="0"/>
    <n v="0"/>
    <n v="0"/>
    <x v="1"/>
    <s v="A"/>
    <n v="3"/>
    <s v="No Deposit"/>
    <x v="26"/>
    <n v="0"/>
    <x v="0"/>
    <n v="140"/>
    <n v="0"/>
    <n v="1"/>
    <s v="Canceled"/>
    <d v="2017-06-03T00:00:00"/>
  </r>
  <r>
    <s v="City Hotel"/>
    <x v="1"/>
    <n v="32"/>
    <n v="2017"/>
    <x v="11"/>
    <n v="25"/>
    <n v="21"/>
    <n v="0"/>
    <n v="2"/>
    <n v="2"/>
    <n v="0"/>
    <n v="0"/>
    <s v="BB"/>
    <x v="54"/>
    <s v="Online TA"/>
    <s v="TA/TO"/>
    <n v="0"/>
    <n v="0"/>
    <n v="0"/>
    <x v="1"/>
    <s v="A"/>
    <n v="0"/>
    <s v="No Deposit"/>
    <x v="26"/>
    <n v="0"/>
    <x v="0"/>
    <n v="160"/>
    <n v="0"/>
    <n v="0"/>
    <s v="Canceled"/>
    <d v="2017-06-15T00:00:00"/>
  </r>
  <r>
    <s v="City Hotel"/>
    <x v="1"/>
    <n v="32"/>
    <n v="2017"/>
    <x v="11"/>
    <n v="25"/>
    <n v="21"/>
    <n v="0"/>
    <n v="2"/>
    <n v="2"/>
    <n v="0"/>
    <n v="0"/>
    <s v="SC"/>
    <x v="54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5-20T00:00:00"/>
  </r>
  <r>
    <s v="City Hotel"/>
    <x v="1"/>
    <n v="105"/>
    <n v="2017"/>
    <x v="11"/>
    <n v="25"/>
    <n v="21"/>
    <n v="0"/>
    <n v="2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6-01T00:00:00"/>
  </r>
  <r>
    <s v="City Hotel"/>
    <x v="1"/>
    <n v="161"/>
    <n v="2017"/>
    <x v="11"/>
    <n v="25"/>
    <n v="21"/>
    <n v="0"/>
    <n v="2"/>
    <n v="3"/>
    <n v="0"/>
    <n v="0"/>
    <s v="BB"/>
    <x v="10"/>
    <s v="Online TA"/>
    <s v="TA/TO"/>
    <n v="0"/>
    <n v="0"/>
    <n v="0"/>
    <x v="2"/>
    <s v="D"/>
    <n v="0"/>
    <s v="No Deposit"/>
    <x v="26"/>
    <n v="0"/>
    <x v="0"/>
    <n v="163.80000000000001"/>
    <n v="0"/>
    <n v="2"/>
    <s v="Canceled"/>
    <d v="2017-01-15T00:00:00"/>
  </r>
  <r>
    <s v="City Hotel"/>
    <x v="1"/>
    <n v="51"/>
    <n v="2017"/>
    <x v="11"/>
    <n v="25"/>
    <n v="21"/>
    <n v="0"/>
    <n v="3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6-02T00:00:00"/>
  </r>
  <r>
    <s v="City Hotel"/>
    <x v="1"/>
    <n v="2"/>
    <n v="2017"/>
    <x v="11"/>
    <n v="25"/>
    <n v="21"/>
    <n v="0"/>
    <n v="1"/>
    <n v="1"/>
    <n v="0"/>
    <n v="0"/>
    <s v="BB"/>
    <x v="3"/>
    <s v="Direct"/>
    <s v="Direct"/>
    <n v="0"/>
    <n v="0"/>
    <n v="0"/>
    <x v="2"/>
    <s v="D"/>
    <n v="0"/>
    <s v="No Deposit"/>
    <x v="189"/>
    <n v="0"/>
    <x v="0"/>
    <n v="185"/>
    <n v="0"/>
    <n v="0"/>
    <s v="Canceled"/>
    <d v="2017-06-19T00:00:00"/>
  </r>
  <r>
    <s v="City Hotel"/>
    <x v="1"/>
    <n v="44"/>
    <n v="2017"/>
    <x v="11"/>
    <n v="25"/>
    <n v="21"/>
    <n v="0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26"/>
    <n v="0"/>
    <n v="0"/>
    <s v="Canceled"/>
    <d v="2017-06-05T00:00:00"/>
  </r>
  <r>
    <s v="City Hotel"/>
    <x v="1"/>
    <n v="139"/>
    <n v="2017"/>
    <x v="11"/>
    <n v="25"/>
    <n v="21"/>
    <n v="0"/>
    <n v="3"/>
    <n v="3"/>
    <n v="0"/>
    <n v="0"/>
    <s v="HB"/>
    <x v="5"/>
    <s v="Online TA"/>
    <s v="TA/TO"/>
    <n v="0"/>
    <n v="0"/>
    <n v="0"/>
    <x v="3"/>
    <s v="E"/>
    <n v="0"/>
    <s v="No Deposit"/>
    <x v="26"/>
    <n v="0"/>
    <x v="0"/>
    <n v="196.2"/>
    <n v="0"/>
    <n v="2"/>
    <s v="Canceled"/>
    <d v="2017-06-11T00:00:00"/>
  </r>
  <r>
    <s v="City Hotel"/>
    <x v="1"/>
    <n v="30"/>
    <n v="2017"/>
    <x v="11"/>
    <n v="25"/>
    <n v="21"/>
    <n v="0"/>
    <n v="3"/>
    <n v="2"/>
    <n v="0"/>
    <n v="0"/>
    <s v="BB"/>
    <x v="14"/>
    <s v="Online TA"/>
    <s v="TA/TO"/>
    <n v="0"/>
    <n v="0"/>
    <n v="0"/>
    <x v="3"/>
    <s v="E"/>
    <n v="0"/>
    <s v="No Deposit"/>
    <x v="26"/>
    <n v="0"/>
    <x v="0"/>
    <n v="206.67"/>
    <n v="0"/>
    <n v="1"/>
    <s v="Canceled"/>
    <d v="2017-05-30T00:00:00"/>
  </r>
  <r>
    <s v="City Hotel"/>
    <x v="1"/>
    <n v="123"/>
    <n v="2017"/>
    <x v="11"/>
    <n v="25"/>
    <n v="21"/>
    <n v="0"/>
    <n v="3"/>
    <n v="3"/>
    <n v="0"/>
    <n v="0"/>
    <s v="BB"/>
    <x v="17"/>
    <s v="Online TA"/>
    <s v="TA/TO"/>
    <n v="0"/>
    <n v="0"/>
    <n v="0"/>
    <x v="2"/>
    <s v="D"/>
    <n v="2"/>
    <s v="No Deposit"/>
    <x v="26"/>
    <n v="0"/>
    <x v="0"/>
    <n v="178"/>
    <n v="0"/>
    <n v="0"/>
    <s v="Canceled"/>
    <d v="2017-05-10T00:00:00"/>
  </r>
  <r>
    <s v="City Hotel"/>
    <x v="1"/>
    <n v="126"/>
    <n v="2017"/>
    <x v="11"/>
    <n v="25"/>
    <n v="21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4-01T00:00:00"/>
  </r>
  <r>
    <s v="City Hotel"/>
    <x v="1"/>
    <n v="77"/>
    <n v="2017"/>
    <x v="11"/>
    <n v="25"/>
    <n v="21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70"/>
    <n v="0"/>
    <n v="1"/>
    <s v="Canceled"/>
    <d v="2017-04-05T00:00:00"/>
  </r>
  <r>
    <s v="City Hotel"/>
    <x v="1"/>
    <n v="139"/>
    <n v="2017"/>
    <x v="11"/>
    <n v="25"/>
    <n v="21"/>
    <n v="0"/>
    <n v="3"/>
    <n v="2"/>
    <n v="1"/>
    <n v="0"/>
    <s v="HB"/>
    <x v="5"/>
    <s v="Online TA"/>
    <s v="TA/TO"/>
    <n v="0"/>
    <n v="0"/>
    <n v="0"/>
    <x v="1"/>
    <s v="A"/>
    <n v="0"/>
    <s v="No Deposit"/>
    <x v="26"/>
    <n v="0"/>
    <x v="0"/>
    <n v="177.75"/>
    <n v="0"/>
    <n v="0"/>
    <s v="Canceled"/>
    <d v="2017-02-02T00:00:00"/>
  </r>
  <r>
    <s v="City Hotel"/>
    <x v="1"/>
    <n v="249"/>
    <n v="2017"/>
    <x v="11"/>
    <n v="25"/>
    <n v="21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6-10-17T00:00:00"/>
  </r>
  <r>
    <s v="City Hotel"/>
    <x v="1"/>
    <n v="212"/>
    <n v="2017"/>
    <x v="11"/>
    <n v="25"/>
    <n v="21"/>
    <n v="0"/>
    <n v="4"/>
    <n v="2"/>
    <n v="0"/>
    <n v="0"/>
    <s v="BB"/>
    <x v="0"/>
    <s v="Corporate"/>
    <s v="TA/TO"/>
    <n v="0"/>
    <n v="0"/>
    <n v="0"/>
    <x v="1"/>
    <s v="A"/>
    <n v="0"/>
    <s v="Non Refund"/>
    <x v="0"/>
    <n v="59"/>
    <x v="0"/>
    <n v="120"/>
    <n v="0"/>
    <n v="0"/>
    <s v="Canceled"/>
    <d v="2017-01-1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63"/>
    <n v="2017"/>
    <x v="11"/>
    <n v="25"/>
    <n v="21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7-05-30T00:00:00"/>
  </r>
  <r>
    <s v="City Hotel"/>
    <x v="1"/>
    <n v="41"/>
    <n v="2017"/>
    <x v="11"/>
    <n v="25"/>
    <n v="21"/>
    <n v="0"/>
    <n v="4"/>
    <n v="2"/>
    <n v="0"/>
    <n v="1"/>
    <s v="SC"/>
    <x v="3"/>
    <s v="Online TA"/>
    <s v="TA/TO"/>
    <n v="0"/>
    <n v="0"/>
    <n v="0"/>
    <x v="1"/>
    <s v="A"/>
    <n v="1"/>
    <s v="No Deposit"/>
    <x v="26"/>
    <n v="0"/>
    <x v="0"/>
    <n v="140"/>
    <n v="0"/>
    <n v="2"/>
    <s v="Canceled"/>
    <d v="2017-05-14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8"/>
    <n v="2017"/>
    <x v="11"/>
    <n v="25"/>
    <n v="21"/>
    <n v="0"/>
    <n v="3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6-11T00:00:00"/>
  </r>
  <r>
    <s v="City Hotel"/>
    <x v="1"/>
    <n v="105"/>
    <n v="2017"/>
    <x v="11"/>
    <n v="25"/>
    <n v="21"/>
    <n v="0"/>
    <n v="3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62"/>
    <n v="0"/>
    <n v="0"/>
    <s v="Canceled"/>
    <d v="2017-03-16T00:00:00"/>
  </r>
  <r>
    <s v="City Hotel"/>
    <x v="1"/>
    <n v="162"/>
    <n v="2017"/>
    <x v="11"/>
    <n v="25"/>
    <n v="21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7-01-13T00:00:00"/>
  </r>
  <r>
    <s v="City Hotel"/>
    <x v="1"/>
    <n v="140"/>
    <n v="2017"/>
    <x v="11"/>
    <n v="25"/>
    <n v="21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62"/>
    <n v="0"/>
    <n v="1"/>
    <s v="Canceled"/>
    <d v="2017-05-0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212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59"/>
    <x v="0"/>
    <n v="110"/>
    <n v="0"/>
    <n v="0"/>
    <s v="Canceled"/>
    <d v="2017-01-1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51"/>
    <n v="2017"/>
    <x v="11"/>
    <n v="25"/>
    <n v="21"/>
    <n v="0"/>
    <n v="4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35"/>
    <n v="0"/>
    <n v="1"/>
    <s v="Canceled"/>
    <d v="2017-06-02T00:00:00"/>
  </r>
  <r>
    <s v="City Hotel"/>
    <x v="1"/>
    <n v="94"/>
    <n v="2017"/>
    <x v="11"/>
    <n v="25"/>
    <n v="21"/>
    <n v="0"/>
    <n v="4"/>
    <n v="2"/>
    <n v="0"/>
    <n v="0"/>
    <s v="BB"/>
    <x v="89"/>
    <s v="Online TA"/>
    <s v="TA/TO"/>
    <n v="0"/>
    <n v="0"/>
    <n v="0"/>
    <x v="2"/>
    <s v="D"/>
    <n v="1"/>
    <s v="No Deposit"/>
    <x v="26"/>
    <n v="0"/>
    <x v="0"/>
    <n v="148.5"/>
    <n v="0"/>
    <n v="1"/>
    <s v="Canceled"/>
    <d v="2017-05-05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40"/>
    <n v="2017"/>
    <x v="11"/>
    <n v="25"/>
    <n v="21"/>
    <n v="0"/>
    <n v="4"/>
    <n v="2"/>
    <n v="2"/>
    <n v="0"/>
    <s v="BB"/>
    <x v="56"/>
    <s v="Online TA"/>
    <s v="TA/TO"/>
    <n v="0"/>
    <n v="0"/>
    <n v="0"/>
    <x v="5"/>
    <s v="F"/>
    <n v="0"/>
    <s v="No Deposit"/>
    <x v="26"/>
    <n v="0"/>
    <x v="0"/>
    <n v="250"/>
    <n v="0"/>
    <n v="1"/>
    <s v="Canceled"/>
    <d v="2017-05-14T00:00:00"/>
  </r>
  <r>
    <s v="City Hotel"/>
    <x v="1"/>
    <n v="51"/>
    <n v="2017"/>
    <x v="11"/>
    <n v="25"/>
    <n v="21"/>
    <n v="0"/>
    <n v="4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35"/>
    <n v="0"/>
    <n v="1"/>
    <s v="Canceled"/>
    <d v="2017-06-02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15"/>
    <n v="2017"/>
    <x v="11"/>
    <n v="25"/>
    <n v="21"/>
    <n v="0"/>
    <n v="4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93.6"/>
    <n v="0"/>
    <n v="0"/>
    <s v="Canceled"/>
    <d v="2017-03-08T00:00:00"/>
  </r>
  <r>
    <s v="City Hotel"/>
    <x v="1"/>
    <n v="94"/>
    <n v="2017"/>
    <x v="11"/>
    <n v="25"/>
    <n v="21"/>
    <n v="0"/>
    <n v="4"/>
    <n v="1"/>
    <n v="0"/>
    <n v="0"/>
    <s v="BB"/>
    <x v="89"/>
    <s v="Online TA"/>
    <s v="TA/TO"/>
    <n v="0"/>
    <n v="0"/>
    <n v="0"/>
    <x v="1"/>
    <s v="A"/>
    <n v="1"/>
    <s v="No Deposit"/>
    <x v="26"/>
    <n v="0"/>
    <x v="0"/>
    <n v="130.5"/>
    <n v="0"/>
    <n v="0"/>
    <s v="Canceled"/>
    <d v="2017-05-05T00:00:00"/>
  </r>
  <r>
    <s v="City Hotel"/>
    <x v="1"/>
    <n v="127"/>
    <n v="2017"/>
    <x v="11"/>
    <n v="25"/>
    <n v="21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52"/>
    <n v="0"/>
    <x v="0"/>
    <n v="99"/>
    <n v="0"/>
    <n v="0"/>
    <s v="Canceled"/>
    <d v="2017-02-14T00:00:00"/>
  </r>
  <r>
    <s v="City Hotel"/>
    <x v="1"/>
    <n v="249"/>
    <n v="2017"/>
    <x v="11"/>
    <n v="25"/>
    <n v="21"/>
    <n v="0"/>
    <n v="4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9.4"/>
    <n v="0"/>
    <n v="1"/>
    <s v="Canceled"/>
    <d v="2016-10-17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153"/>
    <n v="2017"/>
    <x v="11"/>
    <n v="25"/>
    <n v="21"/>
    <n v="0"/>
    <n v="4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10"/>
    <n v="0"/>
    <n v="0"/>
    <s v="Canceled"/>
    <d v="2017-01-19T00:00:00"/>
  </r>
  <r>
    <s v="City Hotel"/>
    <x v="1"/>
    <n v="270"/>
    <n v="2017"/>
    <x v="11"/>
    <n v="25"/>
    <n v="21"/>
    <n v="2"/>
    <n v="4"/>
    <n v="2"/>
    <n v="0"/>
    <n v="0"/>
    <s v="BB"/>
    <x v="18"/>
    <s v="Direct"/>
    <s v="Direct"/>
    <n v="0"/>
    <n v="0"/>
    <n v="0"/>
    <x v="1"/>
    <s v="A"/>
    <n v="1"/>
    <s v="No Deposit"/>
    <x v="189"/>
    <n v="0"/>
    <x v="0"/>
    <n v="105"/>
    <n v="0"/>
    <n v="0"/>
    <s v="Canceled"/>
    <d v="2017-02-02T00:00:00"/>
  </r>
  <r>
    <s v="City Hotel"/>
    <x v="1"/>
    <n v="98"/>
    <n v="2017"/>
    <x v="11"/>
    <n v="25"/>
    <n v="21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25"/>
    <n v="0"/>
    <x v="0"/>
    <n v="89.1"/>
    <n v="0"/>
    <n v="0"/>
    <s v="Canceled"/>
    <d v="2017-03-15T00:00:00"/>
  </r>
  <r>
    <s v="City Hotel"/>
    <x v="1"/>
    <n v="164"/>
    <n v="2017"/>
    <x v="11"/>
    <n v="25"/>
    <n v="21"/>
    <n v="2"/>
    <n v="6"/>
    <n v="2"/>
    <n v="2"/>
    <n v="0"/>
    <s v="HB"/>
    <x v="11"/>
    <s v="Online TA"/>
    <s v="TA/TO"/>
    <n v="0"/>
    <n v="0"/>
    <n v="0"/>
    <x v="5"/>
    <s v="F"/>
    <n v="2"/>
    <s v="No Deposit"/>
    <x v="26"/>
    <n v="0"/>
    <x v="0"/>
    <n v="246.38"/>
    <n v="0"/>
    <n v="0"/>
    <s v="Canceled"/>
    <d v="2017-04-15T00:00:00"/>
  </r>
  <r>
    <s v="City Hotel"/>
    <x v="1"/>
    <n v="13"/>
    <n v="2017"/>
    <x v="11"/>
    <n v="25"/>
    <n v="22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95"/>
    <n v="0"/>
    <n v="2"/>
    <s v="No-Show"/>
    <d v="2017-06-22T00:00:00"/>
  </r>
  <r>
    <s v="City Hotel"/>
    <x v="1"/>
    <n v="34"/>
    <n v="2017"/>
    <x v="11"/>
    <n v="25"/>
    <n v="22"/>
    <n v="0"/>
    <n v="1"/>
    <n v="1"/>
    <n v="0"/>
    <n v="0"/>
    <s v="SC"/>
    <x v="0"/>
    <s v="Online TA"/>
    <s v="TA/TO"/>
    <n v="0"/>
    <n v="0"/>
    <n v="0"/>
    <x v="1"/>
    <s v="A"/>
    <n v="0"/>
    <s v="No Deposit"/>
    <x v="220"/>
    <n v="0"/>
    <x v="0"/>
    <n v="89"/>
    <n v="0"/>
    <n v="0"/>
    <s v="No-Show"/>
    <d v="2017-06-22T00:00:00"/>
  </r>
  <r>
    <s v="City Hotel"/>
    <x v="1"/>
    <n v="295"/>
    <n v="2017"/>
    <x v="11"/>
    <n v="25"/>
    <n v="22"/>
    <n v="0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108"/>
    <n v="0"/>
    <n v="2"/>
    <s v="Canceled"/>
    <d v="2017-02-09T00:00:00"/>
  </r>
  <r>
    <s v="City Hotel"/>
    <x v="1"/>
    <n v="6"/>
    <n v="2017"/>
    <x v="11"/>
    <n v="25"/>
    <n v="22"/>
    <n v="0"/>
    <n v="2"/>
    <n v="1"/>
    <n v="0"/>
    <n v="0"/>
    <s v="BB"/>
    <x v="0"/>
    <s v="Online TA"/>
    <s v="TA/TO"/>
    <n v="0"/>
    <n v="0"/>
    <n v="0"/>
    <x v="1"/>
    <s v="A"/>
    <n v="3"/>
    <s v="No Deposit"/>
    <x v="108"/>
    <n v="0"/>
    <x v="0"/>
    <n v="95"/>
    <n v="0"/>
    <n v="0"/>
    <s v="Canceled"/>
    <d v="2017-06-21T00:00:00"/>
  </r>
  <r>
    <s v="City Hotel"/>
    <x v="1"/>
    <n v="3"/>
    <n v="2017"/>
    <x v="11"/>
    <n v="25"/>
    <n v="22"/>
    <n v="0"/>
    <n v="2"/>
    <n v="1"/>
    <n v="0"/>
    <n v="0"/>
    <s v="BB"/>
    <x v="0"/>
    <s v="Online TA"/>
    <s v="TA/TO"/>
    <n v="0"/>
    <n v="0"/>
    <n v="0"/>
    <x v="1"/>
    <s v="A"/>
    <n v="0"/>
    <s v="No Deposit"/>
    <x v="108"/>
    <n v="0"/>
    <x v="0"/>
    <n v="95"/>
    <n v="0"/>
    <n v="0"/>
    <s v="Canceled"/>
    <d v="2017-06-21T00:00:00"/>
  </r>
  <r>
    <s v="City Hotel"/>
    <x v="1"/>
    <n v="51"/>
    <n v="2017"/>
    <x v="11"/>
    <n v="25"/>
    <n v="22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5-16T00:00:00"/>
  </r>
  <r>
    <s v="City Hotel"/>
    <x v="1"/>
    <n v="139"/>
    <n v="2017"/>
    <x v="11"/>
    <n v="25"/>
    <n v="22"/>
    <n v="0"/>
    <n v="3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62"/>
    <n v="0"/>
    <n v="0"/>
    <s v="Canceled"/>
    <d v="2017-03-09T00:00:00"/>
  </r>
  <r>
    <s v="City Hotel"/>
    <x v="1"/>
    <n v="135"/>
    <n v="2017"/>
    <x v="11"/>
    <n v="25"/>
    <n v="22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5-09T00:00:00"/>
  </r>
  <r>
    <s v="City Hotel"/>
    <x v="1"/>
    <n v="38"/>
    <n v="2017"/>
    <x v="11"/>
    <n v="25"/>
    <n v="22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230"/>
    <n v="0"/>
    <n v="0"/>
    <s v="Canceled"/>
    <d v="2017-06-14T00:00:00"/>
  </r>
  <r>
    <s v="City Hotel"/>
    <x v="1"/>
    <n v="15"/>
    <n v="2017"/>
    <x v="11"/>
    <n v="25"/>
    <n v="22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6-11T00:00:00"/>
  </r>
  <r>
    <s v="City Hotel"/>
    <x v="1"/>
    <n v="101"/>
    <n v="2017"/>
    <x v="11"/>
    <n v="25"/>
    <n v="22"/>
    <n v="0"/>
    <n v="3"/>
    <n v="3"/>
    <n v="0"/>
    <n v="0"/>
    <s v="HB"/>
    <x v="3"/>
    <s v="Direct"/>
    <s v="Direct"/>
    <n v="0"/>
    <n v="0"/>
    <n v="0"/>
    <x v="2"/>
    <s v="D"/>
    <n v="1"/>
    <s v="No Deposit"/>
    <x v="189"/>
    <n v="0"/>
    <x v="0"/>
    <n v="245.5"/>
    <n v="0"/>
    <n v="0"/>
    <s v="Canceled"/>
    <d v="2017-03-14T00:00:00"/>
  </r>
  <r>
    <s v="City Hotel"/>
    <x v="1"/>
    <n v="116"/>
    <n v="2017"/>
    <x v="11"/>
    <n v="25"/>
    <n v="22"/>
    <n v="0"/>
    <n v="3"/>
    <n v="2"/>
    <n v="1"/>
    <n v="0"/>
    <s v="HB"/>
    <x v="3"/>
    <s v="Online TA"/>
    <s v="TA/TO"/>
    <n v="0"/>
    <n v="0"/>
    <n v="0"/>
    <x v="1"/>
    <s v="A"/>
    <n v="0"/>
    <s v="No Deposit"/>
    <x v="26"/>
    <n v="0"/>
    <x v="0"/>
    <n v="186.3"/>
    <n v="0"/>
    <n v="1"/>
    <s v="Canceled"/>
    <d v="2017-03-16T00:00:00"/>
  </r>
  <r>
    <s v="City Hotel"/>
    <x v="1"/>
    <n v="118"/>
    <n v="2017"/>
    <x v="11"/>
    <n v="25"/>
    <n v="22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3-05T00:00:00"/>
  </r>
  <r>
    <s v="City Hotel"/>
    <x v="1"/>
    <n v="132"/>
    <n v="2017"/>
    <x v="11"/>
    <n v="25"/>
    <n v="22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2-18T00:00:00"/>
  </r>
  <r>
    <s v="City Hotel"/>
    <x v="1"/>
    <n v="186"/>
    <n v="2017"/>
    <x v="11"/>
    <n v="25"/>
    <n v="22"/>
    <n v="0"/>
    <n v="3"/>
    <n v="2"/>
    <n v="0"/>
    <n v="0"/>
    <s v="HB"/>
    <x v="5"/>
    <s v="Online TA"/>
    <s v="TA/TO"/>
    <n v="0"/>
    <n v="0"/>
    <n v="0"/>
    <x v="2"/>
    <s v="D"/>
    <n v="0"/>
    <s v="No Deposit"/>
    <x v="26"/>
    <n v="0"/>
    <x v="0"/>
    <n v="166.5"/>
    <n v="0"/>
    <n v="1"/>
    <s v="Canceled"/>
    <d v="2017-06-14T00:00:00"/>
  </r>
  <r>
    <s v="City Hotel"/>
    <x v="1"/>
    <n v="139"/>
    <n v="2017"/>
    <x v="11"/>
    <n v="25"/>
    <n v="22"/>
    <n v="0"/>
    <n v="3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26"/>
    <n v="0"/>
    <n v="1"/>
    <s v="No-Show"/>
    <d v="2017-06-22T00:00:00"/>
  </r>
  <r>
    <s v="City Hotel"/>
    <x v="1"/>
    <n v="38"/>
    <n v="2017"/>
    <x v="11"/>
    <n v="25"/>
    <n v="22"/>
    <n v="0"/>
    <n v="3"/>
    <n v="3"/>
    <n v="0"/>
    <n v="0"/>
    <s v="HB"/>
    <x v="21"/>
    <s v="Online TA"/>
    <s v="TA/TO"/>
    <n v="0"/>
    <n v="0"/>
    <n v="0"/>
    <x v="2"/>
    <s v="D"/>
    <n v="0"/>
    <s v="No Deposit"/>
    <x v="26"/>
    <n v="0"/>
    <x v="0"/>
    <n v="267"/>
    <n v="0"/>
    <n v="0"/>
    <s v="Canceled"/>
    <d v="2017-05-15T00:00:00"/>
  </r>
  <r>
    <s v="City Hotel"/>
    <x v="1"/>
    <n v="41"/>
    <n v="2017"/>
    <x v="11"/>
    <n v="25"/>
    <n v="22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70"/>
    <n v="0"/>
    <n v="0"/>
    <s v="Canceled"/>
    <d v="2017-05-13T00:00:00"/>
  </r>
  <r>
    <s v="City Hotel"/>
    <x v="1"/>
    <n v="117"/>
    <n v="2017"/>
    <x v="11"/>
    <n v="25"/>
    <n v="22"/>
    <n v="0"/>
    <n v="3"/>
    <n v="2"/>
    <n v="0"/>
    <n v="0"/>
    <s v="BB"/>
    <x v="60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3-09T00:00:00"/>
  </r>
  <r>
    <s v="City Hotel"/>
    <x v="1"/>
    <n v="97"/>
    <n v="2017"/>
    <x v="11"/>
    <n v="25"/>
    <n v="22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83"/>
    <n v="0"/>
    <n v="0"/>
    <s v="Canceled"/>
    <d v="2017-04-07T00:00:00"/>
  </r>
  <r>
    <s v="City Hotel"/>
    <x v="1"/>
    <n v="119"/>
    <n v="2017"/>
    <x v="11"/>
    <n v="25"/>
    <n v="22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4-21T00:00:00"/>
  </r>
  <r>
    <s v="City Hotel"/>
    <x v="1"/>
    <n v="228"/>
    <n v="2017"/>
    <x v="11"/>
    <n v="25"/>
    <n v="22"/>
    <n v="1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66.5"/>
    <n v="0"/>
    <n v="2"/>
    <s v="Canceled"/>
    <d v="2017-01-26T00:00:00"/>
  </r>
  <r>
    <s v="City Hotel"/>
    <x v="1"/>
    <n v="52"/>
    <n v="2017"/>
    <x v="11"/>
    <n v="25"/>
    <n v="22"/>
    <n v="1"/>
    <n v="3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30"/>
    <n v="0"/>
    <n v="1"/>
    <s v="Canceled"/>
    <d v="2017-05-03T00:00:00"/>
  </r>
  <r>
    <s v="City Hotel"/>
    <x v="1"/>
    <n v="195"/>
    <n v="2017"/>
    <x v="11"/>
    <n v="25"/>
    <n v="22"/>
    <n v="1"/>
    <n v="3"/>
    <n v="2"/>
    <n v="0"/>
    <n v="0"/>
    <s v="SC"/>
    <x v="0"/>
    <s v="Online TA"/>
    <s v="TA/TO"/>
    <n v="0"/>
    <n v="0"/>
    <n v="0"/>
    <x v="1"/>
    <s v="A"/>
    <n v="0"/>
    <s v="No Deposit"/>
    <x v="108"/>
    <n v="0"/>
    <x v="0"/>
    <n v="99"/>
    <n v="0"/>
    <n v="0"/>
    <s v="Canceled"/>
    <d v="2017-01-12T00:00:00"/>
  </r>
  <r>
    <s v="City Hotel"/>
    <x v="1"/>
    <n v="228"/>
    <n v="2017"/>
    <x v="11"/>
    <n v="25"/>
    <n v="22"/>
    <n v="1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66.5"/>
    <n v="0"/>
    <n v="2"/>
    <s v="Canceled"/>
    <d v="2017-01-26T00:00:00"/>
  </r>
  <r>
    <s v="City Hotel"/>
    <x v="1"/>
    <n v="17"/>
    <n v="2017"/>
    <x v="11"/>
    <n v="25"/>
    <n v="22"/>
    <n v="1"/>
    <n v="3"/>
    <n v="2"/>
    <n v="0"/>
    <n v="0"/>
    <s v="SC"/>
    <x v="57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6-10T00:00:00"/>
  </r>
  <r>
    <s v="City Hotel"/>
    <x v="1"/>
    <n v="228"/>
    <n v="2017"/>
    <x v="11"/>
    <n v="25"/>
    <n v="22"/>
    <n v="1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66.5"/>
    <n v="0"/>
    <n v="2"/>
    <s v="Canceled"/>
    <d v="2017-01-26T00:00:00"/>
  </r>
  <r>
    <s v="City Hotel"/>
    <x v="1"/>
    <n v="231"/>
    <n v="2017"/>
    <x v="11"/>
    <n v="25"/>
    <n v="22"/>
    <n v="1"/>
    <n v="3"/>
    <n v="2"/>
    <n v="0"/>
    <n v="0"/>
    <s v="BB"/>
    <x v="60"/>
    <s v="Online TA"/>
    <s v="TA/TO"/>
    <n v="0"/>
    <n v="0"/>
    <n v="0"/>
    <x v="2"/>
    <s v="D"/>
    <n v="0"/>
    <s v="No Deposit"/>
    <x v="26"/>
    <n v="0"/>
    <x v="0"/>
    <n v="130.5"/>
    <n v="0"/>
    <n v="2"/>
    <s v="Canceled"/>
    <d v="2016-11-11T00:00:00"/>
  </r>
  <r>
    <s v="City Hotel"/>
    <x v="1"/>
    <n v="127"/>
    <n v="2017"/>
    <x v="11"/>
    <n v="25"/>
    <n v="22"/>
    <n v="1"/>
    <n v="3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3-07T00:00:00"/>
  </r>
  <r>
    <s v="City Hotel"/>
    <x v="1"/>
    <n v="207"/>
    <n v="2017"/>
    <x v="11"/>
    <n v="25"/>
    <n v="22"/>
    <n v="1"/>
    <n v="3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1-12T00:00:00"/>
  </r>
  <r>
    <s v="City Hotel"/>
    <x v="1"/>
    <n v="93"/>
    <n v="2017"/>
    <x v="11"/>
    <n v="25"/>
    <n v="22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46"/>
    <n v="0"/>
    <x v="2"/>
    <n v="99"/>
    <n v="0"/>
    <n v="0"/>
    <s v="Canceled"/>
    <d v="2017-06-05T00:00:00"/>
  </r>
  <r>
    <s v="City Hotel"/>
    <x v="1"/>
    <n v="93"/>
    <n v="2017"/>
    <x v="11"/>
    <n v="25"/>
    <n v="22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46"/>
    <n v="0"/>
    <x v="2"/>
    <n v="99"/>
    <n v="0"/>
    <n v="0"/>
    <s v="Canceled"/>
    <d v="2017-05-10T00:00:00"/>
  </r>
  <r>
    <s v="City Hotel"/>
    <x v="1"/>
    <n v="93"/>
    <n v="2017"/>
    <x v="11"/>
    <n v="25"/>
    <n v="22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46"/>
    <n v="0"/>
    <x v="2"/>
    <n v="99"/>
    <n v="0"/>
    <n v="0"/>
    <s v="Canceled"/>
    <d v="2017-06-05T00:00:00"/>
  </r>
  <r>
    <s v="City Hotel"/>
    <x v="1"/>
    <n v="93"/>
    <n v="2017"/>
    <x v="11"/>
    <n v="25"/>
    <n v="22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46"/>
    <n v="0"/>
    <x v="2"/>
    <n v="99"/>
    <n v="0"/>
    <n v="0"/>
    <s v="Canceled"/>
    <d v="2017-05-10T00:00:00"/>
  </r>
  <r>
    <s v="City Hotel"/>
    <x v="1"/>
    <n v="93"/>
    <n v="2017"/>
    <x v="11"/>
    <n v="25"/>
    <n v="22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46"/>
    <n v="0"/>
    <x v="2"/>
    <n v="99"/>
    <n v="0"/>
    <n v="0"/>
    <s v="Canceled"/>
    <d v="2017-06-05T00:00:00"/>
  </r>
  <r>
    <s v="City Hotel"/>
    <x v="1"/>
    <n v="93"/>
    <n v="2017"/>
    <x v="11"/>
    <n v="25"/>
    <n v="22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46"/>
    <n v="0"/>
    <x v="2"/>
    <n v="99"/>
    <n v="0"/>
    <n v="0"/>
    <s v="Canceled"/>
    <d v="2017-06-05T00:00:00"/>
  </r>
  <r>
    <s v="City Hotel"/>
    <x v="1"/>
    <n v="96"/>
    <n v="2017"/>
    <x v="11"/>
    <n v="25"/>
    <n v="23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6-01T00:00:00"/>
  </r>
  <r>
    <s v="City Hotel"/>
    <x v="1"/>
    <n v="94"/>
    <n v="2017"/>
    <x v="11"/>
    <n v="25"/>
    <n v="23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11"/>
    <n v="0"/>
    <n v="0"/>
    <s v="Canceled"/>
    <d v="2017-03-24T00:00:00"/>
  </r>
  <r>
    <s v="City Hotel"/>
    <x v="1"/>
    <n v="137"/>
    <n v="2017"/>
    <x v="11"/>
    <n v="25"/>
    <n v="23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125"/>
    <n v="0"/>
    <n v="0"/>
    <s v="Canceled"/>
    <d v="2017-02-06T00:00:00"/>
  </r>
  <r>
    <s v="City Hotel"/>
    <x v="1"/>
    <n v="160"/>
    <n v="2017"/>
    <x v="11"/>
    <n v="25"/>
    <n v="23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7.8"/>
    <n v="0"/>
    <n v="0"/>
    <s v="Canceled"/>
    <d v="2017-06-13T00:00:00"/>
  </r>
  <r>
    <s v="City Hotel"/>
    <x v="1"/>
    <n v="137"/>
    <n v="2017"/>
    <x v="11"/>
    <n v="25"/>
    <n v="23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125"/>
    <n v="0"/>
    <n v="0"/>
    <s v="Canceled"/>
    <d v="2017-02-06T00:00:00"/>
  </r>
  <r>
    <s v="City Hotel"/>
    <x v="1"/>
    <n v="115"/>
    <n v="2017"/>
    <x v="11"/>
    <n v="25"/>
    <n v="23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5-04T00:00:00"/>
  </r>
  <r>
    <s v="City Hotel"/>
    <x v="1"/>
    <n v="9"/>
    <n v="2017"/>
    <x v="11"/>
    <n v="25"/>
    <n v="23"/>
    <n v="0"/>
    <n v="2"/>
    <n v="1"/>
    <n v="0"/>
    <n v="0"/>
    <s v="SC"/>
    <x v="0"/>
    <s v="Online TA"/>
    <s v="TA/TO"/>
    <n v="0"/>
    <n v="0"/>
    <n v="0"/>
    <x v="1"/>
    <s v="A"/>
    <n v="0"/>
    <s v="No Deposit"/>
    <x v="210"/>
    <n v="0"/>
    <x v="0"/>
    <n v="131.19999999999999"/>
    <n v="0"/>
    <n v="0"/>
    <s v="Canceled"/>
    <d v="2017-06-16T00:00:00"/>
  </r>
  <r>
    <s v="City Hotel"/>
    <x v="1"/>
    <n v="115"/>
    <n v="2017"/>
    <x v="11"/>
    <n v="25"/>
    <n v="23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5-22T00:00:00"/>
  </r>
  <r>
    <s v="City Hotel"/>
    <x v="1"/>
    <n v="59"/>
    <n v="2017"/>
    <x v="11"/>
    <n v="25"/>
    <n v="23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0"/>
    <n v="0"/>
    <n v="0"/>
    <s v="Canceled"/>
    <d v="2017-04-30T00:00:00"/>
  </r>
  <r>
    <s v="City Hotel"/>
    <x v="1"/>
    <n v="126"/>
    <n v="2017"/>
    <x v="11"/>
    <n v="25"/>
    <n v="23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6-15T00:00:00"/>
  </r>
  <r>
    <s v="City Hotel"/>
    <x v="1"/>
    <n v="137"/>
    <n v="2017"/>
    <x v="11"/>
    <n v="25"/>
    <n v="23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125"/>
    <n v="0"/>
    <n v="0"/>
    <s v="Canceled"/>
    <d v="2017-02-06T00:00:00"/>
  </r>
  <r>
    <s v="City Hotel"/>
    <x v="1"/>
    <n v="227"/>
    <n v="2017"/>
    <x v="11"/>
    <n v="25"/>
    <n v="23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1-10T00:00:00"/>
  </r>
  <r>
    <s v="City Hotel"/>
    <x v="1"/>
    <n v="59"/>
    <n v="2017"/>
    <x v="11"/>
    <n v="25"/>
    <n v="23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0"/>
    <n v="0"/>
    <n v="0"/>
    <s v="Canceled"/>
    <d v="2017-04-30T00:00:00"/>
  </r>
  <r>
    <s v="City Hotel"/>
    <x v="1"/>
    <n v="227"/>
    <n v="2017"/>
    <x v="11"/>
    <n v="25"/>
    <n v="23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1-10T00:00:00"/>
  </r>
  <r>
    <s v="City Hotel"/>
    <x v="1"/>
    <n v="322"/>
    <n v="2017"/>
    <x v="11"/>
    <n v="25"/>
    <n v="23"/>
    <n v="0"/>
    <n v="2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7-01-25T00:00:00"/>
  </r>
  <r>
    <s v="City Hotel"/>
    <x v="1"/>
    <n v="115"/>
    <n v="2017"/>
    <x v="11"/>
    <n v="25"/>
    <n v="23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3-23T00:00:00"/>
  </r>
  <r>
    <s v="City Hotel"/>
    <x v="1"/>
    <n v="137"/>
    <n v="2017"/>
    <x v="11"/>
    <n v="25"/>
    <n v="23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125"/>
    <n v="0"/>
    <n v="0"/>
    <s v="Canceled"/>
    <d v="2017-02-06T00:00:00"/>
  </r>
  <r>
    <s v="City Hotel"/>
    <x v="1"/>
    <n v="137"/>
    <n v="2017"/>
    <x v="11"/>
    <n v="25"/>
    <n v="23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125"/>
    <n v="0"/>
    <n v="0"/>
    <s v="Canceled"/>
    <d v="2017-02-06T00:00:00"/>
  </r>
  <r>
    <s v="City Hotel"/>
    <x v="1"/>
    <n v="196"/>
    <n v="2017"/>
    <x v="11"/>
    <n v="25"/>
    <n v="23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59"/>
    <x v="0"/>
    <n v="125"/>
    <n v="0"/>
    <n v="0"/>
    <s v="Canceled"/>
    <d v="2017-02-06T00:00:00"/>
  </r>
  <r>
    <s v="City Hotel"/>
    <x v="1"/>
    <n v="227"/>
    <n v="2017"/>
    <x v="11"/>
    <n v="25"/>
    <n v="23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1-10T00:00:00"/>
  </r>
  <r>
    <s v="City Hotel"/>
    <x v="1"/>
    <n v="114"/>
    <n v="2017"/>
    <x v="11"/>
    <n v="25"/>
    <n v="23"/>
    <n v="0"/>
    <n v="2"/>
    <n v="3"/>
    <n v="0"/>
    <n v="0"/>
    <s v="BB"/>
    <x v="0"/>
    <s v="Online TA"/>
    <s v="TA/TO"/>
    <n v="0"/>
    <n v="0"/>
    <n v="0"/>
    <x v="3"/>
    <s v="E"/>
    <n v="1"/>
    <s v="No Deposit"/>
    <x v="26"/>
    <n v="0"/>
    <x v="0"/>
    <n v="198"/>
    <n v="0"/>
    <n v="0"/>
    <s v="Canceled"/>
    <d v="2017-03-02T00:00:00"/>
  </r>
  <r>
    <s v="City Hotel"/>
    <x v="1"/>
    <n v="322"/>
    <n v="2017"/>
    <x v="11"/>
    <n v="25"/>
    <n v="23"/>
    <n v="0"/>
    <n v="2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7-01-25T00:00:00"/>
  </r>
  <r>
    <s v="City Hotel"/>
    <x v="1"/>
    <n v="13"/>
    <n v="2017"/>
    <x v="11"/>
    <n v="25"/>
    <n v="23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60"/>
    <n v="0"/>
    <n v="0"/>
    <s v="Canceled"/>
    <d v="2017-06-13T00:00:00"/>
  </r>
  <r>
    <s v="City Hotel"/>
    <x v="1"/>
    <n v="114"/>
    <n v="2017"/>
    <x v="11"/>
    <n v="25"/>
    <n v="23"/>
    <n v="0"/>
    <n v="2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126"/>
    <n v="0"/>
    <n v="0"/>
    <s v="Canceled"/>
    <d v="2017-03-02T00:00:00"/>
  </r>
  <r>
    <s v="City Hotel"/>
    <x v="1"/>
    <n v="322"/>
    <n v="2017"/>
    <x v="11"/>
    <n v="25"/>
    <n v="23"/>
    <n v="0"/>
    <n v="2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7-01-25T00:00:00"/>
  </r>
  <r>
    <s v="City Hotel"/>
    <x v="1"/>
    <n v="137"/>
    <n v="2017"/>
    <x v="11"/>
    <n v="25"/>
    <n v="23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125"/>
    <n v="0"/>
    <n v="0"/>
    <s v="Canceled"/>
    <d v="2017-02-06T00:00:00"/>
  </r>
  <r>
    <s v="City Hotel"/>
    <x v="1"/>
    <n v="115"/>
    <n v="2017"/>
    <x v="11"/>
    <n v="25"/>
    <n v="23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5-04T00:00:00"/>
  </r>
  <r>
    <s v="City Hotel"/>
    <x v="1"/>
    <n v="59"/>
    <n v="2017"/>
    <x v="11"/>
    <n v="25"/>
    <n v="23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0"/>
    <n v="0"/>
    <n v="0"/>
    <s v="Canceled"/>
    <d v="2017-04-30T00:00:00"/>
  </r>
  <r>
    <s v="City Hotel"/>
    <x v="1"/>
    <n v="227"/>
    <n v="2017"/>
    <x v="11"/>
    <n v="25"/>
    <n v="23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1-10T00:00:00"/>
  </r>
  <r>
    <s v="City Hotel"/>
    <x v="1"/>
    <n v="115"/>
    <n v="2017"/>
    <x v="11"/>
    <n v="25"/>
    <n v="23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5-04T00:00:00"/>
  </r>
  <r>
    <s v="City Hotel"/>
    <x v="1"/>
    <n v="137"/>
    <n v="2017"/>
    <x v="11"/>
    <n v="25"/>
    <n v="23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125"/>
    <n v="0"/>
    <n v="0"/>
    <s v="Canceled"/>
    <d v="2017-02-06T00:00:00"/>
  </r>
  <r>
    <s v="City Hotel"/>
    <x v="1"/>
    <n v="137"/>
    <n v="2017"/>
    <x v="11"/>
    <n v="25"/>
    <n v="23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125"/>
    <n v="0"/>
    <n v="0"/>
    <s v="Canceled"/>
    <d v="2017-02-06T00:00:00"/>
  </r>
  <r>
    <s v="City Hotel"/>
    <x v="1"/>
    <n v="126"/>
    <n v="2017"/>
    <x v="11"/>
    <n v="25"/>
    <n v="23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6-12T00:00:00"/>
  </r>
  <r>
    <s v="City Hotel"/>
    <x v="1"/>
    <n v="16"/>
    <n v="2017"/>
    <x v="11"/>
    <n v="25"/>
    <n v="23"/>
    <n v="0"/>
    <n v="2"/>
    <n v="2"/>
    <n v="1"/>
    <n v="0"/>
    <s v="BB"/>
    <x v="74"/>
    <s v="Online TA"/>
    <s v="TA/TO"/>
    <n v="0"/>
    <n v="0"/>
    <n v="0"/>
    <x v="1"/>
    <s v="A"/>
    <n v="0"/>
    <s v="No Deposit"/>
    <x v="26"/>
    <n v="0"/>
    <x v="0"/>
    <n v="200"/>
    <n v="0"/>
    <n v="0"/>
    <s v="Canceled"/>
    <d v="2017-06-16T00:00:00"/>
  </r>
  <r>
    <s v="City Hotel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53"/>
    <n v="2017"/>
    <x v="11"/>
    <n v="25"/>
    <n v="23"/>
    <n v="1"/>
    <n v="2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126.67"/>
    <n v="0"/>
    <n v="1"/>
    <s v="Canceled"/>
    <d v="2017-06-15T00:00:00"/>
  </r>
  <r>
    <s v="City Hotel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162"/>
    <n v="2017"/>
    <x v="11"/>
    <n v="25"/>
    <n v="23"/>
    <n v="1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7.8"/>
    <n v="0"/>
    <n v="0"/>
    <s v="Canceled"/>
    <d v="2017-05-20T00:00:00"/>
  </r>
  <r>
    <s v="City Hotel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58"/>
    <n v="2017"/>
    <x v="11"/>
    <n v="25"/>
    <n v="23"/>
    <n v="1"/>
    <n v="2"/>
    <n v="2"/>
    <n v="0"/>
    <n v="0"/>
    <s v="BB"/>
    <x v="60"/>
    <s v="Online TA"/>
    <s v="TA/TO"/>
    <n v="0"/>
    <n v="0"/>
    <n v="0"/>
    <x v="2"/>
    <s v="D"/>
    <n v="2"/>
    <s v="No Deposit"/>
    <x v="26"/>
    <n v="0"/>
    <x v="0"/>
    <n v="156.66999999999999"/>
    <n v="0"/>
    <n v="1"/>
    <s v="Canceled"/>
    <d v="2017-04-26T00:00:00"/>
  </r>
  <r>
    <s v="City Hotel"/>
    <x v="1"/>
    <n v="174"/>
    <n v="2017"/>
    <x v="11"/>
    <n v="25"/>
    <n v="23"/>
    <n v="1"/>
    <n v="2"/>
    <n v="3"/>
    <n v="0"/>
    <n v="0"/>
    <s v="HB"/>
    <x v="5"/>
    <s v="Online TA"/>
    <s v="TA/TO"/>
    <n v="0"/>
    <n v="0"/>
    <n v="0"/>
    <x v="3"/>
    <s v="E"/>
    <n v="0"/>
    <s v="No Deposit"/>
    <x v="26"/>
    <n v="0"/>
    <x v="0"/>
    <n v="189"/>
    <n v="0"/>
    <n v="2"/>
    <s v="Canceled"/>
    <d v="2016-12-31T00:00:00"/>
  </r>
  <r>
    <s v="City Hotel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137"/>
    <n v="2017"/>
    <x v="11"/>
    <n v="25"/>
    <n v="23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125"/>
    <n v="0"/>
    <n v="0"/>
    <s v="Canceled"/>
    <d v="2017-02-06T00:00:00"/>
  </r>
  <r>
    <s v="City Hotel"/>
    <x v="1"/>
    <n v="123"/>
    <n v="2017"/>
    <x v="11"/>
    <n v="25"/>
    <n v="23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3-05T00:00:00"/>
  </r>
  <r>
    <s v="City Hotel"/>
    <x v="1"/>
    <n v="115"/>
    <n v="2017"/>
    <x v="11"/>
    <n v="25"/>
    <n v="23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3-23T00:00:00"/>
  </r>
  <r>
    <s v="City Hotel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58"/>
    <n v="2017"/>
    <x v="11"/>
    <n v="25"/>
    <n v="23"/>
    <n v="1"/>
    <n v="2"/>
    <n v="2"/>
    <n v="0"/>
    <n v="0"/>
    <s v="SC"/>
    <x v="60"/>
    <s v="Online TA"/>
    <s v="TA/TO"/>
    <n v="0"/>
    <n v="0"/>
    <n v="0"/>
    <x v="1"/>
    <s v="A"/>
    <n v="0"/>
    <s v="No Deposit"/>
    <x v="26"/>
    <n v="0"/>
    <x v="0"/>
    <n v="126.67"/>
    <n v="0"/>
    <n v="1"/>
    <s v="Canceled"/>
    <d v="2017-04-27T00:00:00"/>
  </r>
  <r>
    <s v="City Hotel"/>
    <x v="1"/>
    <n v="162"/>
    <n v="2017"/>
    <x v="11"/>
    <n v="25"/>
    <n v="23"/>
    <n v="1"/>
    <n v="2"/>
    <n v="3"/>
    <n v="0"/>
    <n v="0"/>
    <s v="BB"/>
    <x v="17"/>
    <s v="Online TA"/>
    <s v="TA/TO"/>
    <n v="0"/>
    <n v="0"/>
    <n v="0"/>
    <x v="2"/>
    <s v="D"/>
    <n v="2"/>
    <s v="No Deposit"/>
    <x v="26"/>
    <n v="0"/>
    <x v="0"/>
    <n v="163.80000000000001"/>
    <n v="0"/>
    <n v="0"/>
    <s v="Canceled"/>
    <d v="2017-02-02T00:00:00"/>
  </r>
  <r>
    <s v="City Hotel"/>
    <x v="1"/>
    <n v="177"/>
    <n v="2017"/>
    <x v="11"/>
    <n v="25"/>
    <n v="23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7-01-04T00:00:00"/>
  </r>
  <r>
    <s v="City Hotel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174"/>
    <n v="2017"/>
    <x v="11"/>
    <n v="25"/>
    <n v="23"/>
    <n v="1"/>
    <n v="2"/>
    <n v="3"/>
    <n v="0"/>
    <n v="0"/>
    <s v="HB"/>
    <x v="5"/>
    <s v="Online TA"/>
    <s v="TA/TO"/>
    <n v="0"/>
    <n v="0"/>
    <n v="0"/>
    <x v="3"/>
    <s v="E"/>
    <n v="0"/>
    <s v="No Deposit"/>
    <x v="26"/>
    <n v="0"/>
    <x v="0"/>
    <n v="189"/>
    <n v="0"/>
    <n v="2"/>
    <s v="Canceled"/>
    <d v="2016-12-31T00:00:00"/>
  </r>
  <r>
    <s v="City Hotel"/>
    <x v="1"/>
    <n v="53"/>
    <n v="2017"/>
    <x v="11"/>
    <n v="25"/>
    <n v="23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6.67"/>
    <n v="0"/>
    <n v="0"/>
    <s v="Canceled"/>
    <d v="2017-05-18T00:00:00"/>
  </r>
  <r>
    <s v="City Hotel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33"/>
    <n v="2017"/>
    <x v="11"/>
    <n v="25"/>
    <n v="23"/>
    <n v="1"/>
    <n v="2"/>
    <n v="2"/>
    <n v="0"/>
    <n v="0"/>
    <s v="BB"/>
    <x v="0"/>
    <s v="Groups"/>
    <s v="TA/TO"/>
    <n v="0"/>
    <n v="0"/>
    <n v="0"/>
    <x v="1"/>
    <s v="A"/>
    <n v="0"/>
    <s v="Non Refund"/>
    <x v="194"/>
    <n v="0"/>
    <x v="0"/>
    <n v="105"/>
    <n v="0"/>
    <n v="0"/>
    <s v="Canceled"/>
    <d v="2017-04-21T00:00:00"/>
  </r>
  <r>
    <s v="City Hotel"/>
    <x v="1"/>
    <n v="263"/>
    <n v="2017"/>
    <x v="11"/>
    <n v="25"/>
    <n v="23"/>
    <n v="2"/>
    <n v="2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0"/>
    <s v="Canceled"/>
    <d v="2017-04-05T00:00:00"/>
  </r>
  <r>
    <s v="City Hotel"/>
    <x v="1"/>
    <n v="263"/>
    <n v="2017"/>
    <x v="11"/>
    <n v="25"/>
    <n v="23"/>
    <n v="2"/>
    <n v="2"/>
    <n v="1"/>
    <n v="0"/>
    <n v="0"/>
    <s v="BB"/>
    <x v="0"/>
    <s v="Groups"/>
    <s v="TA/TO"/>
    <n v="0"/>
    <n v="0"/>
    <n v="0"/>
    <x v="1"/>
    <s v="A"/>
    <n v="1"/>
    <s v="No Deposit"/>
    <x v="197"/>
    <n v="0"/>
    <x v="2"/>
    <n v="95"/>
    <n v="0"/>
    <n v="1"/>
    <s v="Canceled"/>
    <d v="2017-04-05T00:00:00"/>
  </r>
  <r>
    <s v="City Hotel"/>
    <x v="1"/>
    <n v="261"/>
    <n v="2017"/>
    <x v="11"/>
    <n v="25"/>
    <n v="23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0.5"/>
    <n v="0"/>
    <n v="1"/>
    <s v="Canceled"/>
    <d v="2017-01-09T00:00:00"/>
  </r>
  <r>
    <s v="City Hotel"/>
    <x v="1"/>
    <n v="158"/>
    <n v="2017"/>
    <x v="11"/>
    <n v="25"/>
    <n v="23"/>
    <n v="2"/>
    <n v="2"/>
    <n v="2"/>
    <n v="2"/>
    <n v="0"/>
    <s v="BB"/>
    <x v="76"/>
    <s v="Online TA"/>
    <s v="TA/TO"/>
    <n v="0"/>
    <n v="0"/>
    <n v="0"/>
    <x v="5"/>
    <s v="F"/>
    <n v="0"/>
    <s v="No Deposit"/>
    <x v="26"/>
    <n v="0"/>
    <x v="0"/>
    <n v="198"/>
    <n v="0"/>
    <n v="1"/>
    <s v="Canceled"/>
    <d v="2017-05-05T00:00:00"/>
  </r>
  <r>
    <s v="City Hotel"/>
    <x v="1"/>
    <n v="42"/>
    <n v="2017"/>
    <x v="11"/>
    <n v="25"/>
    <n v="23"/>
    <n v="2"/>
    <n v="2"/>
    <n v="2"/>
    <n v="0"/>
    <n v="0"/>
    <s v="BB"/>
    <x v="0"/>
    <s v="Groups"/>
    <s v="TA/TO"/>
    <n v="0"/>
    <n v="0"/>
    <n v="0"/>
    <x v="1"/>
    <s v="A"/>
    <n v="0"/>
    <s v="No Deposit"/>
    <x v="197"/>
    <n v="0"/>
    <x v="2"/>
    <n v="95"/>
    <n v="0"/>
    <n v="0"/>
    <s v="Canceled"/>
    <d v="2017-06-22T00:00:00"/>
  </r>
  <r>
    <s v="City Hotel"/>
    <x v="1"/>
    <n v="161"/>
    <n v="2017"/>
    <x v="11"/>
    <n v="25"/>
    <n v="23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7.8"/>
    <n v="0"/>
    <n v="1"/>
    <s v="Canceled"/>
    <d v="2017-01-24T00:00:00"/>
  </r>
  <r>
    <s v="City Hotel"/>
    <x v="1"/>
    <n v="324"/>
    <n v="2017"/>
    <x v="11"/>
    <n v="25"/>
    <n v="23"/>
    <n v="2"/>
    <n v="4"/>
    <n v="2"/>
    <n v="2"/>
    <n v="0"/>
    <s v="BB"/>
    <x v="0"/>
    <s v="Online TA"/>
    <s v="TA/TO"/>
    <n v="0"/>
    <n v="0"/>
    <n v="0"/>
    <x v="5"/>
    <s v="F"/>
    <n v="0"/>
    <s v="No Deposit"/>
    <x v="6"/>
    <n v="0"/>
    <x v="0"/>
    <n v="239.1"/>
    <n v="0"/>
    <n v="1"/>
    <s v="Canceled"/>
    <d v="2016-09-22T00:00:00"/>
  </r>
  <r>
    <s v="City Hotel"/>
    <x v="1"/>
    <n v="208"/>
    <n v="2017"/>
    <x v="11"/>
    <n v="25"/>
    <n v="23"/>
    <n v="2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5-14T00:00:00"/>
  </r>
  <r>
    <s v="City Hotel"/>
    <x v="1"/>
    <n v="161"/>
    <n v="2017"/>
    <x v="11"/>
    <n v="25"/>
    <n v="23"/>
    <n v="2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7.8"/>
    <n v="0"/>
    <n v="1"/>
    <s v="Canceled"/>
    <d v="2017-01-17T00:00:00"/>
  </r>
  <r>
    <s v="City Hotel"/>
    <x v="1"/>
    <n v="149"/>
    <n v="2017"/>
    <x v="11"/>
    <n v="25"/>
    <n v="24"/>
    <n v="0"/>
    <n v="1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130"/>
    <n v="0"/>
    <n v="0"/>
    <s v="Canceled"/>
    <d v="2017-06-23T00:00:00"/>
  </r>
  <r>
    <s v="City Hotel"/>
    <x v="1"/>
    <n v="149"/>
    <n v="2017"/>
    <x v="11"/>
    <n v="25"/>
    <n v="24"/>
    <n v="0"/>
    <n v="1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130"/>
    <n v="0"/>
    <n v="0"/>
    <s v="Canceled"/>
    <d v="2017-06-23T00:00:00"/>
  </r>
  <r>
    <s v="City Hotel"/>
    <x v="1"/>
    <n v="149"/>
    <n v="2017"/>
    <x v="11"/>
    <n v="25"/>
    <n v="24"/>
    <n v="0"/>
    <n v="1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130"/>
    <n v="0"/>
    <n v="0"/>
    <s v="Canceled"/>
    <d v="2017-02-06T00:00:00"/>
  </r>
  <r>
    <s v="City Hotel"/>
    <x v="1"/>
    <n v="149"/>
    <n v="2017"/>
    <x v="11"/>
    <n v="25"/>
    <n v="24"/>
    <n v="0"/>
    <n v="1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130"/>
    <n v="0"/>
    <n v="0"/>
    <s v="Canceled"/>
    <d v="2017-02-06T00:00:00"/>
  </r>
  <r>
    <s v="City Hotel"/>
    <x v="1"/>
    <n v="35"/>
    <n v="2017"/>
    <x v="11"/>
    <n v="25"/>
    <n v="24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65"/>
    <n v="0"/>
    <n v="1"/>
    <s v="Canceled"/>
    <d v="2017-06-16T00:00:00"/>
  </r>
  <r>
    <s v="City Hotel"/>
    <x v="1"/>
    <n v="149"/>
    <n v="2017"/>
    <x v="11"/>
    <n v="25"/>
    <n v="24"/>
    <n v="0"/>
    <n v="1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130"/>
    <n v="0"/>
    <n v="0"/>
    <s v="Canceled"/>
    <d v="2017-02-06T00:00:00"/>
  </r>
  <r>
    <s v="City Hotel"/>
    <x v="1"/>
    <n v="149"/>
    <n v="2017"/>
    <x v="11"/>
    <n v="25"/>
    <n v="24"/>
    <n v="0"/>
    <n v="1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130"/>
    <n v="0"/>
    <n v="0"/>
    <s v="Canceled"/>
    <d v="2017-02-06T00:00:00"/>
  </r>
  <r>
    <s v="City Hotel"/>
    <x v="1"/>
    <n v="149"/>
    <n v="2017"/>
    <x v="11"/>
    <n v="25"/>
    <n v="24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anceled"/>
    <d v="2017-06-23T00:00:00"/>
  </r>
  <r>
    <s v="City Hotel"/>
    <x v="1"/>
    <n v="149"/>
    <n v="2017"/>
    <x v="11"/>
    <n v="25"/>
    <n v="24"/>
    <n v="0"/>
    <n v="1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130"/>
    <n v="0"/>
    <n v="0"/>
    <s v="Canceled"/>
    <d v="2017-02-06T00:00:00"/>
  </r>
  <r>
    <s v="City Hotel"/>
    <x v="1"/>
    <n v="149"/>
    <n v="2017"/>
    <x v="11"/>
    <n v="25"/>
    <n v="24"/>
    <n v="0"/>
    <n v="1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130"/>
    <n v="0"/>
    <n v="0"/>
    <s v="Canceled"/>
    <d v="2017-02-06T00:00:00"/>
  </r>
  <r>
    <s v="City Hotel"/>
    <x v="1"/>
    <n v="149"/>
    <n v="2017"/>
    <x v="11"/>
    <n v="25"/>
    <n v="24"/>
    <n v="0"/>
    <n v="1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130"/>
    <n v="0"/>
    <n v="0"/>
    <s v="Canceled"/>
    <d v="2017-02-06T00:00:00"/>
  </r>
  <r>
    <s v="City Hotel"/>
    <x v="1"/>
    <n v="149"/>
    <n v="2017"/>
    <x v="11"/>
    <n v="25"/>
    <n v="24"/>
    <n v="0"/>
    <n v="1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130"/>
    <n v="0"/>
    <n v="0"/>
    <s v="Canceled"/>
    <d v="2017-02-06T00:00:00"/>
  </r>
  <r>
    <s v="City Hotel"/>
    <x v="1"/>
    <n v="149"/>
    <n v="2017"/>
    <x v="11"/>
    <n v="25"/>
    <n v="24"/>
    <n v="0"/>
    <n v="1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130"/>
    <n v="0"/>
    <n v="0"/>
    <s v="Canceled"/>
    <d v="2017-06-23T00:00:00"/>
  </r>
  <r>
    <s v="City Hotel"/>
    <x v="1"/>
    <n v="149"/>
    <n v="2017"/>
    <x v="11"/>
    <n v="25"/>
    <n v="24"/>
    <n v="0"/>
    <n v="1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130"/>
    <n v="0"/>
    <n v="0"/>
    <s v="Canceled"/>
    <d v="2017-06-23T00:00:00"/>
  </r>
  <r>
    <s v="City Hotel"/>
    <x v="1"/>
    <n v="195"/>
    <n v="2017"/>
    <x v="11"/>
    <n v="25"/>
    <n v="24"/>
    <n v="1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0.5"/>
    <n v="0"/>
    <n v="1"/>
    <s v="Canceled"/>
    <d v="2017-05-15T00:00:00"/>
  </r>
  <r>
    <s v="City Hotel"/>
    <x v="1"/>
    <n v="129"/>
    <n v="2017"/>
    <x v="11"/>
    <n v="25"/>
    <n v="24"/>
    <n v="2"/>
    <n v="1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30"/>
    <n v="0"/>
    <n v="0"/>
    <s v="Canceled"/>
    <d v="2017-02-15T00:00:00"/>
  </r>
  <r>
    <s v="City Hotel"/>
    <x v="1"/>
    <n v="129"/>
    <n v="2017"/>
    <x v="11"/>
    <n v="25"/>
    <n v="24"/>
    <n v="2"/>
    <n v="1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30"/>
    <n v="0"/>
    <n v="0"/>
    <s v="Canceled"/>
    <d v="2017-02-15T00:00:00"/>
  </r>
  <r>
    <s v="City Hotel"/>
    <x v="1"/>
    <n v="129"/>
    <n v="2017"/>
    <x v="11"/>
    <n v="25"/>
    <n v="24"/>
    <n v="2"/>
    <n v="1"/>
    <n v="1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7-02-15T00:00:00"/>
  </r>
  <r>
    <s v="City Hotel"/>
    <x v="1"/>
    <n v="155"/>
    <n v="2017"/>
    <x v="11"/>
    <n v="25"/>
    <n v="24"/>
    <n v="2"/>
    <n v="1"/>
    <n v="2"/>
    <n v="0"/>
    <n v="0"/>
    <s v="BB"/>
    <x v="0"/>
    <s v="Groups"/>
    <s v="TA/TO"/>
    <n v="0"/>
    <n v="0"/>
    <n v="0"/>
    <x v="1"/>
    <s v="A"/>
    <n v="0"/>
    <s v="Non Refund"/>
    <x v="204"/>
    <n v="26"/>
    <x v="0"/>
    <n v="130"/>
    <n v="0"/>
    <n v="0"/>
    <s v="Canceled"/>
    <d v="2017-02-15T00:00:00"/>
  </r>
  <r>
    <s v="City Hotel"/>
    <x v="1"/>
    <n v="129"/>
    <n v="2017"/>
    <x v="11"/>
    <n v="25"/>
    <n v="24"/>
    <n v="2"/>
    <n v="1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30"/>
    <n v="0"/>
    <n v="0"/>
    <s v="Canceled"/>
    <d v="2017-02-15T00:00:00"/>
  </r>
  <r>
    <s v="City Hotel"/>
    <x v="1"/>
    <n v="129"/>
    <n v="2017"/>
    <x v="11"/>
    <n v="25"/>
    <n v="24"/>
    <n v="2"/>
    <n v="1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30"/>
    <n v="0"/>
    <n v="0"/>
    <s v="Canceled"/>
    <d v="2017-02-15T00:00:00"/>
  </r>
  <r>
    <s v="City Hotel"/>
    <x v="1"/>
    <n v="161"/>
    <n v="2017"/>
    <x v="11"/>
    <n v="25"/>
    <n v="24"/>
    <n v="2"/>
    <n v="1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47.41999999999999"/>
    <n v="0"/>
    <n v="0"/>
    <s v="Canceled"/>
    <d v="2017-02-15T00:00:00"/>
  </r>
  <r>
    <s v="City Hotel"/>
    <x v="1"/>
    <n v="319"/>
    <n v="2017"/>
    <x v="11"/>
    <n v="25"/>
    <n v="24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0"/>
    <n v="90"/>
    <n v="0"/>
    <n v="0"/>
    <s v="Canceled"/>
    <d v="2016-11-23T00:00:00"/>
  </r>
  <r>
    <s v="City Hotel"/>
    <x v="1"/>
    <n v="57"/>
    <n v="2017"/>
    <x v="11"/>
    <n v="25"/>
    <n v="24"/>
    <n v="1"/>
    <n v="1"/>
    <n v="2"/>
    <n v="2"/>
    <n v="0"/>
    <s v="BB"/>
    <x v="0"/>
    <s v="Online TA"/>
    <s v="TA/TO"/>
    <n v="0"/>
    <n v="0"/>
    <n v="0"/>
    <x v="5"/>
    <s v="F"/>
    <n v="0"/>
    <s v="No Deposit"/>
    <x v="6"/>
    <n v="0"/>
    <x v="0"/>
    <n v="230"/>
    <n v="0"/>
    <n v="1"/>
    <s v="Canceled"/>
    <d v="2017-05-04T00:00:00"/>
  </r>
  <r>
    <s v="City Hotel"/>
    <x v="1"/>
    <n v="129"/>
    <n v="2017"/>
    <x v="11"/>
    <n v="25"/>
    <n v="24"/>
    <n v="2"/>
    <n v="1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30"/>
    <n v="0"/>
    <n v="0"/>
    <s v="Canceled"/>
    <d v="2017-02-15T00:00:00"/>
  </r>
  <r>
    <s v="City Hotel"/>
    <x v="1"/>
    <n v="129"/>
    <n v="2017"/>
    <x v="11"/>
    <n v="25"/>
    <n v="24"/>
    <n v="2"/>
    <n v="1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30"/>
    <n v="0"/>
    <n v="0"/>
    <s v="Canceled"/>
    <d v="2017-02-15T00:00:00"/>
  </r>
  <r>
    <s v="City Hotel"/>
    <x v="1"/>
    <n v="129"/>
    <n v="2017"/>
    <x v="11"/>
    <n v="25"/>
    <n v="24"/>
    <n v="2"/>
    <n v="1"/>
    <n v="1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7-02-15T00:00:00"/>
  </r>
  <r>
    <s v="City Hotel"/>
    <x v="1"/>
    <n v="129"/>
    <n v="2017"/>
    <x v="11"/>
    <n v="25"/>
    <n v="24"/>
    <n v="2"/>
    <n v="1"/>
    <n v="1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7-02-15T00:00:00"/>
  </r>
  <r>
    <s v="City Hotel"/>
    <x v="1"/>
    <n v="115"/>
    <n v="2017"/>
    <x v="11"/>
    <n v="25"/>
    <n v="24"/>
    <n v="2"/>
    <n v="1"/>
    <n v="3"/>
    <n v="0"/>
    <n v="0"/>
    <s v="BB"/>
    <x v="5"/>
    <s v="Online TA"/>
    <s v="TA/TO"/>
    <n v="0"/>
    <n v="0"/>
    <n v="0"/>
    <x v="3"/>
    <s v="E"/>
    <n v="0"/>
    <s v="No Deposit"/>
    <x v="26"/>
    <n v="0"/>
    <x v="0"/>
    <n v="198"/>
    <n v="0"/>
    <n v="0"/>
    <s v="Canceled"/>
    <d v="2017-04-01T00:00:00"/>
  </r>
  <r>
    <s v="City Hotel"/>
    <x v="1"/>
    <n v="129"/>
    <n v="2017"/>
    <x v="11"/>
    <n v="25"/>
    <n v="24"/>
    <n v="2"/>
    <n v="1"/>
    <n v="1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7-02-15T00:00:00"/>
  </r>
  <r>
    <s v="City Hotel"/>
    <x v="1"/>
    <n v="155"/>
    <n v="2017"/>
    <x v="11"/>
    <n v="25"/>
    <n v="24"/>
    <n v="2"/>
    <n v="1"/>
    <n v="1"/>
    <n v="0"/>
    <n v="0"/>
    <s v="BB"/>
    <x v="0"/>
    <s v="Groups"/>
    <s v="TA/TO"/>
    <n v="0"/>
    <n v="0"/>
    <n v="0"/>
    <x v="1"/>
    <s v="A"/>
    <n v="0"/>
    <s v="Non Refund"/>
    <x v="204"/>
    <n v="26"/>
    <x v="0"/>
    <n v="120"/>
    <n v="0"/>
    <n v="0"/>
    <s v="Canceled"/>
    <d v="2017-02-15T00:00:00"/>
  </r>
  <r>
    <s v="City Hotel"/>
    <x v="1"/>
    <n v="129"/>
    <n v="2017"/>
    <x v="11"/>
    <n v="25"/>
    <n v="24"/>
    <n v="2"/>
    <n v="1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30"/>
    <n v="0"/>
    <n v="0"/>
    <s v="Canceled"/>
    <d v="2017-02-15T00:00:00"/>
  </r>
  <r>
    <s v="City Hotel"/>
    <x v="1"/>
    <n v="129"/>
    <n v="2017"/>
    <x v="11"/>
    <n v="25"/>
    <n v="24"/>
    <n v="2"/>
    <n v="1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30"/>
    <n v="0"/>
    <n v="0"/>
    <s v="Canceled"/>
    <d v="2017-02-15T00:00:00"/>
  </r>
  <r>
    <s v="City Hotel"/>
    <x v="1"/>
    <n v="129"/>
    <n v="2017"/>
    <x v="11"/>
    <n v="25"/>
    <n v="24"/>
    <n v="2"/>
    <n v="1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30"/>
    <n v="0"/>
    <n v="0"/>
    <s v="Canceled"/>
    <d v="2017-02-15T00:00:00"/>
  </r>
  <r>
    <s v="City Hotel"/>
    <x v="1"/>
    <n v="129"/>
    <n v="2017"/>
    <x v="11"/>
    <n v="25"/>
    <n v="24"/>
    <n v="2"/>
    <n v="1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30"/>
    <n v="0"/>
    <n v="0"/>
    <s v="Canceled"/>
    <d v="2017-02-15T00:00:00"/>
  </r>
  <r>
    <s v="City Hotel"/>
    <x v="1"/>
    <n v="129"/>
    <n v="2017"/>
    <x v="11"/>
    <n v="25"/>
    <n v="24"/>
    <n v="2"/>
    <n v="1"/>
    <n v="1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7-02-15T00:00:00"/>
  </r>
  <r>
    <s v="City Hotel"/>
    <x v="1"/>
    <n v="129"/>
    <n v="2017"/>
    <x v="11"/>
    <n v="25"/>
    <n v="24"/>
    <n v="2"/>
    <n v="1"/>
    <n v="1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7-02-15T00:00:00"/>
  </r>
  <r>
    <s v="City Hotel"/>
    <x v="1"/>
    <n v="129"/>
    <n v="2017"/>
    <x v="11"/>
    <n v="25"/>
    <n v="24"/>
    <n v="2"/>
    <n v="1"/>
    <n v="1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7-02-15T00:00:00"/>
  </r>
  <r>
    <s v="City Hotel"/>
    <x v="1"/>
    <n v="129"/>
    <n v="2017"/>
    <x v="11"/>
    <n v="25"/>
    <n v="24"/>
    <n v="2"/>
    <n v="1"/>
    <n v="1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7-02-15T00:00:00"/>
  </r>
  <r>
    <s v="City Hotel"/>
    <x v="1"/>
    <n v="124"/>
    <n v="2017"/>
    <x v="11"/>
    <n v="25"/>
    <n v="24"/>
    <n v="2"/>
    <n v="2"/>
    <n v="2"/>
    <n v="0"/>
    <n v="0"/>
    <s v="BB"/>
    <x v="8"/>
    <s v="Online TA"/>
    <s v="TA/TO"/>
    <n v="0"/>
    <n v="0"/>
    <n v="0"/>
    <x v="3"/>
    <s v="E"/>
    <n v="0"/>
    <s v="No Deposit"/>
    <x v="26"/>
    <n v="0"/>
    <x v="0"/>
    <n v="153"/>
    <n v="0"/>
    <n v="0"/>
    <s v="Canceled"/>
    <d v="2017-02-24T00:00:00"/>
  </r>
  <r>
    <s v="City Hotel"/>
    <x v="1"/>
    <n v="219"/>
    <n v="2017"/>
    <x v="11"/>
    <n v="25"/>
    <n v="24"/>
    <n v="2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66.5"/>
    <n v="0"/>
    <n v="1"/>
    <s v="Canceled"/>
    <d v="2017-03-17T00:00:00"/>
  </r>
  <r>
    <s v="City Hotel"/>
    <x v="1"/>
    <n v="120"/>
    <n v="2017"/>
    <x v="11"/>
    <n v="25"/>
    <n v="24"/>
    <n v="2"/>
    <n v="2"/>
    <n v="2"/>
    <n v="0"/>
    <n v="0"/>
    <s v="BB"/>
    <x v="8"/>
    <s v="Online TA"/>
    <s v="TA/TO"/>
    <n v="0"/>
    <n v="0"/>
    <n v="0"/>
    <x v="3"/>
    <s v="E"/>
    <n v="0"/>
    <s v="No Deposit"/>
    <x v="26"/>
    <n v="0"/>
    <x v="0"/>
    <n v="153"/>
    <n v="0"/>
    <n v="0"/>
    <s v="Canceled"/>
    <d v="2017-02-25T00:00:00"/>
  </r>
  <r>
    <s v="City Hotel"/>
    <x v="1"/>
    <n v="265"/>
    <n v="2017"/>
    <x v="11"/>
    <n v="25"/>
    <n v="24"/>
    <n v="4"/>
    <n v="8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12.87"/>
    <n v="0"/>
    <n v="2"/>
    <s v="No-Show"/>
    <d v="2017-06-24T00:00:00"/>
  </r>
  <r>
    <s v="City Hotel"/>
    <x v="1"/>
    <n v="265"/>
    <n v="2017"/>
    <x v="11"/>
    <n v="25"/>
    <n v="24"/>
    <n v="4"/>
    <n v="8"/>
    <n v="2"/>
    <n v="0"/>
    <n v="0"/>
    <s v="BB"/>
    <x v="19"/>
    <s v="Online TA"/>
    <s v="TA/TO"/>
    <n v="0"/>
    <n v="0"/>
    <n v="0"/>
    <x v="1"/>
    <s v="A"/>
    <n v="1"/>
    <s v="No Deposit"/>
    <x v="26"/>
    <n v="0"/>
    <x v="0"/>
    <n v="114.08"/>
    <n v="0"/>
    <n v="0"/>
    <s v="Canceled"/>
    <d v="2016-10-02T00:00:00"/>
  </r>
  <r>
    <s v="City Hotel"/>
    <x v="1"/>
    <n v="265"/>
    <n v="2017"/>
    <x v="11"/>
    <n v="25"/>
    <n v="24"/>
    <n v="4"/>
    <n v="8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16.93"/>
    <n v="0"/>
    <n v="0"/>
    <s v="Canceled"/>
    <d v="2016-10-02T00:00:00"/>
  </r>
  <r>
    <s v="City Hotel"/>
    <x v="1"/>
    <n v="265"/>
    <n v="2017"/>
    <x v="11"/>
    <n v="25"/>
    <n v="24"/>
    <n v="4"/>
    <n v="8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12.87"/>
    <n v="0"/>
    <n v="2"/>
    <s v="No-Show"/>
    <d v="2017-06-24T00:00:00"/>
  </r>
  <r>
    <s v="City Hotel"/>
    <x v="1"/>
    <n v="23"/>
    <n v="2017"/>
    <x v="11"/>
    <n v="26"/>
    <n v="25"/>
    <n v="1"/>
    <n v="0"/>
    <n v="1"/>
    <n v="0"/>
    <n v="0"/>
    <s v="BB"/>
    <x v="0"/>
    <s v="Offline TA/TO"/>
    <s v="TA/TO"/>
    <n v="0"/>
    <n v="0"/>
    <n v="0"/>
    <x v="2"/>
    <s v="D"/>
    <n v="0"/>
    <s v="No Deposit"/>
    <x v="58"/>
    <n v="0"/>
    <x v="0"/>
    <n v="160"/>
    <n v="0"/>
    <n v="0"/>
    <s v="Canceled"/>
    <d v="2017-06-05T00:00:00"/>
  </r>
  <r>
    <s v="City Hotel"/>
    <x v="1"/>
    <n v="21"/>
    <n v="2017"/>
    <x v="11"/>
    <n v="26"/>
    <n v="25"/>
    <n v="1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60"/>
    <n v="0"/>
    <n v="0"/>
    <s v="Canceled"/>
    <d v="2017-06-07T00:00:00"/>
  </r>
  <r>
    <s v="City Hotel"/>
    <x v="1"/>
    <n v="174"/>
    <n v="2017"/>
    <x v="11"/>
    <n v="26"/>
    <n v="25"/>
    <n v="1"/>
    <n v="0"/>
    <n v="2"/>
    <n v="0"/>
    <n v="0"/>
    <s v="BB"/>
    <x v="22"/>
    <s v="Online TA"/>
    <s v="TA/TO"/>
    <n v="0"/>
    <n v="0"/>
    <n v="0"/>
    <x v="2"/>
    <s v="D"/>
    <n v="0"/>
    <s v="No Deposit"/>
    <x v="26"/>
    <n v="0"/>
    <x v="0"/>
    <n v="130.5"/>
    <n v="0"/>
    <n v="0"/>
    <s v="Canceled"/>
    <d v="2017-05-14T00:00:00"/>
  </r>
  <r>
    <s v="City Hotel"/>
    <x v="1"/>
    <n v="210"/>
    <n v="2017"/>
    <x v="11"/>
    <n v="26"/>
    <n v="25"/>
    <n v="1"/>
    <n v="0"/>
    <n v="2"/>
    <n v="2"/>
    <n v="0"/>
    <s v="BB"/>
    <x v="46"/>
    <s v="Online TA"/>
    <s v="TA/TO"/>
    <n v="0"/>
    <n v="0"/>
    <n v="0"/>
    <x v="5"/>
    <s v="F"/>
    <n v="0"/>
    <s v="No Deposit"/>
    <x v="26"/>
    <n v="0"/>
    <x v="0"/>
    <n v="189"/>
    <n v="0"/>
    <n v="0"/>
    <s v="Canceled"/>
    <d v="2017-01-23T00:00:00"/>
  </r>
  <r>
    <s v="City Hotel"/>
    <x v="1"/>
    <n v="396"/>
    <n v="2017"/>
    <x v="11"/>
    <n v="26"/>
    <n v="25"/>
    <n v="2"/>
    <n v="0"/>
    <n v="2"/>
    <n v="0"/>
    <n v="0"/>
    <s v="BB"/>
    <x v="0"/>
    <s v="Offline TA/TO"/>
    <s v="TA/TO"/>
    <n v="0"/>
    <n v="0"/>
    <n v="0"/>
    <x v="1"/>
    <s v="B"/>
    <n v="1"/>
    <s v="No Deposit"/>
    <x v="28"/>
    <n v="0"/>
    <x v="2"/>
    <n v="80"/>
    <n v="0"/>
    <n v="0"/>
    <s v="Canceled"/>
    <d v="2017-05-24T00:00:00"/>
  </r>
  <r>
    <s v="City Hotel"/>
    <x v="1"/>
    <n v="396"/>
    <n v="2017"/>
    <x v="11"/>
    <n v="26"/>
    <n v="25"/>
    <n v="2"/>
    <n v="0"/>
    <n v="2"/>
    <n v="0"/>
    <n v="0"/>
    <s v="BB"/>
    <x v="0"/>
    <s v="Offline TA/TO"/>
    <s v="TA/TO"/>
    <n v="0"/>
    <n v="0"/>
    <n v="0"/>
    <x v="1"/>
    <s v="B"/>
    <n v="1"/>
    <s v="No Deposit"/>
    <x v="28"/>
    <n v="0"/>
    <x v="2"/>
    <n v="80"/>
    <n v="0"/>
    <n v="0"/>
    <s v="Canceled"/>
    <d v="2017-05-24T00:00:00"/>
  </r>
  <r>
    <s v="City Hotel"/>
    <x v="1"/>
    <n v="200"/>
    <n v="2017"/>
    <x v="11"/>
    <n v="26"/>
    <n v="25"/>
    <n v="2"/>
    <n v="0"/>
    <n v="2"/>
    <n v="0"/>
    <n v="0"/>
    <s v="SC"/>
    <x v="150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5-04T00:00:00"/>
  </r>
  <r>
    <s v="City Hotel"/>
    <x v="1"/>
    <n v="396"/>
    <n v="2017"/>
    <x v="11"/>
    <n v="26"/>
    <n v="25"/>
    <n v="2"/>
    <n v="0"/>
    <n v="2"/>
    <n v="0"/>
    <n v="0"/>
    <s v="BB"/>
    <x v="0"/>
    <s v="Offline TA/TO"/>
    <s v="TA/TO"/>
    <n v="0"/>
    <n v="0"/>
    <n v="0"/>
    <x v="1"/>
    <s v="B"/>
    <n v="1"/>
    <s v="No Deposit"/>
    <x v="28"/>
    <n v="0"/>
    <x v="2"/>
    <n v="80"/>
    <n v="0"/>
    <n v="0"/>
    <s v="Canceled"/>
    <d v="2017-05-24T00:00:00"/>
  </r>
  <r>
    <s v="City Hotel"/>
    <x v="1"/>
    <n v="396"/>
    <n v="2017"/>
    <x v="11"/>
    <n v="26"/>
    <n v="25"/>
    <n v="2"/>
    <n v="0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22.4"/>
    <n v="0"/>
    <n v="1"/>
    <s v="Canceled"/>
    <d v="2017-06-22T00:00:00"/>
  </r>
  <r>
    <s v="City Hotel"/>
    <x v="1"/>
    <n v="396"/>
    <n v="2017"/>
    <x v="11"/>
    <n v="26"/>
    <n v="25"/>
    <n v="2"/>
    <n v="0"/>
    <n v="2"/>
    <n v="0"/>
    <n v="0"/>
    <s v="BB"/>
    <x v="0"/>
    <s v="Offline TA/TO"/>
    <s v="TA/TO"/>
    <n v="0"/>
    <n v="0"/>
    <n v="0"/>
    <x v="1"/>
    <s v="B"/>
    <n v="1"/>
    <s v="No Deposit"/>
    <x v="28"/>
    <n v="0"/>
    <x v="2"/>
    <n v="80"/>
    <n v="0"/>
    <n v="0"/>
    <s v="Canceled"/>
    <d v="2017-05-24T00:00:00"/>
  </r>
  <r>
    <s v="City Hotel"/>
    <x v="1"/>
    <n v="396"/>
    <n v="2017"/>
    <x v="11"/>
    <n v="26"/>
    <n v="25"/>
    <n v="2"/>
    <n v="0"/>
    <n v="2"/>
    <n v="0"/>
    <n v="0"/>
    <s v="BB"/>
    <x v="0"/>
    <s v="Offline TA/TO"/>
    <s v="TA/TO"/>
    <n v="0"/>
    <n v="0"/>
    <n v="0"/>
    <x v="1"/>
    <s v="B"/>
    <n v="1"/>
    <s v="No Deposit"/>
    <x v="28"/>
    <n v="0"/>
    <x v="2"/>
    <n v="80"/>
    <n v="0"/>
    <n v="0"/>
    <s v="Canceled"/>
    <d v="2017-05-24T00:00:00"/>
  </r>
  <r>
    <s v="City Hotel"/>
    <x v="1"/>
    <n v="396"/>
    <n v="2017"/>
    <x v="11"/>
    <n v="26"/>
    <n v="25"/>
    <n v="2"/>
    <n v="0"/>
    <n v="2"/>
    <n v="0"/>
    <n v="0"/>
    <s v="BB"/>
    <x v="0"/>
    <s v="Offline TA/TO"/>
    <s v="TA/TO"/>
    <n v="0"/>
    <n v="0"/>
    <n v="0"/>
    <x v="1"/>
    <s v="B"/>
    <n v="1"/>
    <s v="No Deposit"/>
    <x v="28"/>
    <n v="0"/>
    <x v="2"/>
    <n v="80"/>
    <n v="0"/>
    <n v="0"/>
    <s v="Canceled"/>
    <d v="2017-05-24T00:00:00"/>
  </r>
  <r>
    <s v="City Hotel"/>
    <x v="1"/>
    <n v="396"/>
    <n v="2017"/>
    <x v="11"/>
    <n v="26"/>
    <n v="25"/>
    <n v="2"/>
    <n v="0"/>
    <n v="2"/>
    <n v="0"/>
    <n v="0"/>
    <s v="BB"/>
    <x v="0"/>
    <s v="Offline TA/TO"/>
    <s v="TA/TO"/>
    <n v="0"/>
    <n v="0"/>
    <n v="0"/>
    <x v="1"/>
    <s v="B"/>
    <n v="1"/>
    <s v="No Deposit"/>
    <x v="28"/>
    <n v="0"/>
    <x v="2"/>
    <n v="80"/>
    <n v="0"/>
    <n v="0"/>
    <s v="Canceled"/>
    <d v="2017-05-24T00:00:00"/>
  </r>
  <r>
    <s v="City Hotel"/>
    <x v="1"/>
    <n v="109"/>
    <n v="2017"/>
    <x v="11"/>
    <n v="26"/>
    <n v="25"/>
    <n v="2"/>
    <n v="1"/>
    <n v="2"/>
    <n v="3"/>
    <n v="0"/>
    <s v="BB"/>
    <x v="15"/>
    <s v="Direct"/>
    <s v="Direct"/>
    <n v="0"/>
    <n v="0"/>
    <n v="0"/>
    <x v="4"/>
    <s v="G"/>
    <n v="0"/>
    <s v="No Deposit"/>
    <x v="189"/>
    <n v="0"/>
    <x v="0"/>
    <n v="255"/>
    <n v="0"/>
    <n v="3"/>
    <s v="Canceled"/>
    <d v="2017-04-03T00:00:00"/>
  </r>
  <r>
    <s v="City Hotel"/>
    <x v="1"/>
    <n v="196"/>
    <n v="2017"/>
    <x v="11"/>
    <n v="26"/>
    <n v="25"/>
    <n v="2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2"/>
    <s v="Canceled"/>
    <d v="2016-12-13T00:00:00"/>
  </r>
  <r>
    <s v="City Hotel"/>
    <x v="1"/>
    <n v="172"/>
    <n v="2017"/>
    <x v="11"/>
    <n v="26"/>
    <n v="25"/>
    <n v="4"/>
    <n v="7"/>
    <n v="2"/>
    <n v="0"/>
    <n v="0"/>
    <s v="BB"/>
    <x v="19"/>
    <s v="Online TA"/>
    <s v="TA/TO"/>
    <n v="0"/>
    <n v="0"/>
    <n v="0"/>
    <x v="2"/>
    <s v="D"/>
    <n v="0"/>
    <s v="No Deposit"/>
    <x v="26"/>
    <n v="0"/>
    <x v="0"/>
    <n v="126"/>
    <n v="0"/>
    <n v="0"/>
    <s v="Canceled"/>
    <d v="2017-01-04T00:00:00"/>
  </r>
  <r>
    <s v="City Hotel"/>
    <x v="1"/>
    <n v="350"/>
    <n v="2017"/>
    <x v="11"/>
    <n v="26"/>
    <n v="26"/>
    <n v="1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0-22T00:00:00"/>
  </r>
  <r>
    <s v="City Hotel"/>
    <x v="1"/>
    <n v="97"/>
    <n v="2017"/>
    <x v="11"/>
    <n v="26"/>
    <n v="26"/>
    <n v="1"/>
    <n v="0"/>
    <n v="2"/>
    <n v="2"/>
    <n v="0"/>
    <s v="BB"/>
    <x v="67"/>
    <s v="Online TA"/>
    <s v="TA/TO"/>
    <n v="0"/>
    <n v="0"/>
    <n v="0"/>
    <x v="5"/>
    <s v="F"/>
    <n v="0"/>
    <s v="No Deposit"/>
    <x v="26"/>
    <n v="0"/>
    <x v="0"/>
    <n v="230"/>
    <n v="0"/>
    <n v="0"/>
    <s v="Canceled"/>
    <d v="2017-03-21T00:00:00"/>
  </r>
  <r>
    <s v="City Hotel"/>
    <x v="1"/>
    <n v="64"/>
    <n v="2017"/>
    <x v="11"/>
    <n v="26"/>
    <n v="26"/>
    <n v="1"/>
    <n v="0"/>
    <n v="3"/>
    <n v="0"/>
    <n v="0"/>
    <s v="BB"/>
    <x v="2"/>
    <s v="Direct"/>
    <s v="Direct"/>
    <n v="0"/>
    <n v="0"/>
    <n v="0"/>
    <x v="5"/>
    <s v="F"/>
    <n v="0"/>
    <s v="No Deposit"/>
    <x v="189"/>
    <n v="0"/>
    <x v="0"/>
    <n v="265"/>
    <n v="0"/>
    <n v="0"/>
    <s v="Canceled"/>
    <d v="2017-04-27T00:00:00"/>
  </r>
  <r>
    <s v="City Hotel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x v="1"/>
    <s v="A"/>
    <n v="0"/>
    <s v="Non Refund"/>
    <x v="266"/>
    <n v="0"/>
    <x v="0"/>
    <n v="115"/>
    <n v="0"/>
    <n v="0"/>
    <s v="Canceled"/>
    <d v="2016-11-25T00:00:00"/>
  </r>
  <r>
    <s v="City Hotel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x v="1"/>
    <s v="A"/>
    <n v="0"/>
    <s v="Non Refund"/>
    <x v="266"/>
    <n v="0"/>
    <x v="0"/>
    <n v="115"/>
    <n v="0"/>
    <n v="0"/>
    <s v="Canceled"/>
    <d v="2016-11-25T00:00:00"/>
  </r>
  <r>
    <s v="City Hotel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x v="1"/>
    <s v="A"/>
    <n v="0"/>
    <s v="Non Refund"/>
    <x v="266"/>
    <n v="0"/>
    <x v="0"/>
    <n v="115"/>
    <n v="0"/>
    <n v="0"/>
    <s v="Canceled"/>
    <d v="2016-11-25T00:00:00"/>
  </r>
  <r>
    <s v="City Hotel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x v="1"/>
    <s v="A"/>
    <n v="0"/>
    <s v="Non Refund"/>
    <x v="266"/>
    <n v="0"/>
    <x v="0"/>
    <n v="115"/>
    <n v="0"/>
    <n v="0"/>
    <s v="Canceled"/>
    <d v="2016-11-25T00:00:00"/>
  </r>
  <r>
    <s v="City Hotel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x v="1"/>
    <s v="A"/>
    <n v="0"/>
    <s v="Non Refund"/>
    <x v="266"/>
    <n v="0"/>
    <x v="0"/>
    <n v="115"/>
    <n v="0"/>
    <n v="0"/>
    <s v="Canceled"/>
    <d v="2016-11-25T00:00:00"/>
  </r>
  <r>
    <s v="City Hotel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x v="1"/>
    <s v="A"/>
    <n v="0"/>
    <s v="Non Refund"/>
    <x v="266"/>
    <n v="0"/>
    <x v="0"/>
    <n v="115"/>
    <n v="0"/>
    <n v="0"/>
    <s v="Canceled"/>
    <d v="2016-11-25T00:00:00"/>
  </r>
  <r>
    <s v="City Hotel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x v="1"/>
    <s v="A"/>
    <n v="0"/>
    <s v="Non Refund"/>
    <x v="266"/>
    <n v="0"/>
    <x v="0"/>
    <n v="115"/>
    <n v="0"/>
    <n v="0"/>
    <s v="Canceled"/>
    <d v="2016-11-25T00:00:00"/>
  </r>
  <r>
    <s v="City Hotel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x v="1"/>
    <s v="A"/>
    <n v="0"/>
    <s v="Non Refund"/>
    <x v="266"/>
    <n v="0"/>
    <x v="0"/>
    <n v="115"/>
    <n v="0"/>
    <n v="0"/>
    <s v="Canceled"/>
    <d v="2016-11-25T00:00:00"/>
  </r>
  <r>
    <s v="City Hotel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x v="1"/>
    <s v="A"/>
    <n v="0"/>
    <s v="Non Refund"/>
    <x v="266"/>
    <n v="0"/>
    <x v="0"/>
    <n v="115"/>
    <n v="0"/>
    <n v="0"/>
    <s v="Canceled"/>
    <d v="2016-11-25T00:00:00"/>
  </r>
  <r>
    <s v="City Hotel"/>
    <x v="1"/>
    <n v="260"/>
    <n v="2017"/>
    <x v="11"/>
    <n v="26"/>
    <n v="26"/>
    <n v="1"/>
    <n v="1"/>
    <n v="2"/>
    <n v="0"/>
    <n v="0"/>
    <s v="HB"/>
    <x v="12"/>
    <s v="Online TA"/>
    <s v="TA/TO"/>
    <n v="0"/>
    <n v="0"/>
    <n v="0"/>
    <x v="2"/>
    <s v="D"/>
    <n v="0"/>
    <s v="No Deposit"/>
    <x v="26"/>
    <n v="0"/>
    <x v="0"/>
    <n v="164.7"/>
    <n v="0"/>
    <n v="0"/>
    <s v="Canceled"/>
    <d v="2016-10-18T00:00:00"/>
  </r>
  <r>
    <s v="City Hotel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x v="1"/>
    <s v="A"/>
    <n v="0"/>
    <s v="Non Refund"/>
    <x v="266"/>
    <n v="0"/>
    <x v="0"/>
    <n v="115"/>
    <n v="0"/>
    <n v="0"/>
    <s v="Canceled"/>
    <d v="2016-11-25T00:00:00"/>
  </r>
  <r>
    <s v="City Hotel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x v="1"/>
    <s v="A"/>
    <n v="0"/>
    <s v="Non Refund"/>
    <x v="266"/>
    <n v="0"/>
    <x v="0"/>
    <n v="115"/>
    <n v="0"/>
    <n v="0"/>
    <s v="Canceled"/>
    <d v="2016-11-25T00:00:00"/>
  </r>
  <r>
    <s v="City Hotel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x v="1"/>
    <s v="A"/>
    <n v="0"/>
    <s v="Non Refund"/>
    <x v="266"/>
    <n v="0"/>
    <x v="0"/>
    <n v="115"/>
    <n v="0"/>
    <n v="0"/>
    <s v="Canceled"/>
    <d v="2016-11-25T00:00:00"/>
  </r>
  <r>
    <s v="City Hotel"/>
    <x v="1"/>
    <n v="350"/>
    <n v="2017"/>
    <x v="11"/>
    <n v="26"/>
    <n v="26"/>
    <n v="1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0-22T00:00:00"/>
  </r>
  <r>
    <s v="City Hotel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x v="1"/>
    <s v="A"/>
    <n v="0"/>
    <s v="Non Refund"/>
    <x v="266"/>
    <n v="0"/>
    <x v="0"/>
    <n v="115"/>
    <n v="0"/>
    <n v="0"/>
    <s v="Canceled"/>
    <d v="2016-11-25T00:00:00"/>
  </r>
  <r>
    <s v="City Hotel"/>
    <x v="1"/>
    <n v="199"/>
    <n v="2017"/>
    <x v="11"/>
    <n v="26"/>
    <n v="26"/>
    <n v="1"/>
    <n v="1"/>
    <n v="2"/>
    <n v="2"/>
    <n v="0"/>
    <s v="HB"/>
    <x v="11"/>
    <s v="Online TA"/>
    <s v="TA/TO"/>
    <n v="0"/>
    <n v="0"/>
    <n v="0"/>
    <x v="5"/>
    <s v="F"/>
    <n v="1"/>
    <s v="No Deposit"/>
    <x v="26"/>
    <n v="0"/>
    <x v="0"/>
    <n v="189"/>
    <n v="0"/>
    <n v="0"/>
    <s v="Canceled"/>
    <d v="2017-04-20T00:00:00"/>
  </r>
  <r>
    <s v="City Hotel"/>
    <x v="1"/>
    <n v="198"/>
    <n v="2017"/>
    <x v="11"/>
    <n v="26"/>
    <n v="26"/>
    <n v="1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7-03-03T00:00:00"/>
  </r>
  <r>
    <s v="City Hotel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x v="1"/>
    <s v="A"/>
    <n v="0"/>
    <s v="Non Refund"/>
    <x v="266"/>
    <n v="0"/>
    <x v="0"/>
    <n v="115"/>
    <n v="0"/>
    <n v="0"/>
    <s v="Canceled"/>
    <d v="2016-11-25T00:00:00"/>
  </r>
  <r>
    <s v="City Hotel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x v="1"/>
    <s v="A"/>
    <n v="0"/>
    <s v="Non Refund"/>
    <x v="266"/>
    <n v="0"/>
    <x v="0"/>
    <n v="115"/>
    <n v="0"/>
    <n v="0"/>
    <s v="Canceled"/>
    <d v="2016-11-25T00:00:00"/>
  </r>
  <r>
    <s v="City Hotel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x v="1"/>
    <s v="A"/>
    <n v="0"/>
    <s v="Non Refund"/>
    <x v="266"/>
    <n v="0"/>
    <x v="0"/>
    <n v="115"/>
    <n v="0"/>
    <n v="0"/>
    <s v="Canceled"/>
    <d v="2016-11-25T00:00:00"/>
  </r>
  <r>
    <s v="City Hotel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x v="1"/>
    <s v="A"/>
    <n v="0"/>
    <s v="Non Refund"/>
    <x v="266"/>
    <n v="0"/>
    <x v="0"/>
    <n v="115"/>
    <n v="0"/>
    <n v="0"/>
    <s v="Canceled"/>
    <d v="2016-11-25T00:00:00"/>
  </r>
  <r>
    <s v="City Hotel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x v="1"/>
    <s v="A"/>
    <n v="0"/>
    <s v="Non Refund"/>
    <x v="266"/>
    <n v="0"/>
    <x v="0"/>
    <n v="115"/>
    <n v="0"/>
    <n v="0"/>
    <s v="Canceled"/>
    <d v="2016-11-25T00:00:00"/>
  </r>
  <r>
    <s v="City Hotel"/>
    <x v="1"/>
    <n v="272"/>
    <n v="2017"/>
    <x v="11"/>
    <n v="26"/>
    <n v="26"/>
    <n v="1"/>
    <n v="1"/>
    <n v="2"/>
    <n v="0"/>
    <n v="0"/>
    <s v="BB"/>
    <x v="0"/>
    <s v="Groups"/>
    <s v="TA/TO"/>
    <n v="0"/>
    <n v="0"/>
    <n v="0"/>
    <x v="1"/>
    <s v="A"/>
    <n v="0"/>
    <s v="Non Refund"/>
    <x v="266"/>
    <n v="59"/>
    <x v="0"/>
    <n v="115"/>
    <n v="0"/>
    <n v="0"/>
    <s v="Canceled"/>
    <d v="2016-11-25T00:00:00"/>
  </r>
  <r>
    <s v="City Hotel"/>
    <x v="1"/>
    <n v="168"/>
    <n v="2017"/>
    <x v="11"/>
    <n v="26"/>
    <n v="26"/>
    <n v="1"/>
    <n v="1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35"/>
    <n v="0"/>
    <n v="1"/>
    <s v="Canceled"/>
    <d v="2017-04-06T00:00:00"/>
  </r>
  <r>
    <s v="City Hotel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x v="1"/>
    <s v="A"/>
    <n v="0"/>
    <s v="Non Refund"/>
    <x v="266"/>
    <n v="0"/>
    <x v="0"/>
    <n v="115"/>
    <n v="0"/>
    <n v="0"/>
    <s v="Canceled"/>
    <d v="2016-11-25T00:00:00"/>
  </r>
  <r>
    <s v="City Hotel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x v="1"/>
    <s v="A"/>
    <n v="0"/>
    <s v="Non Refund"/>
    <x v="266"/>
    <n v="0"/>
    <x v="0"/>
    <n v="115"/>
    <n v="0"/>
    <n v="0"/>
    <s v="Canceled"/>
    <d v="2016-11-25T00:00:00"/>
  </r>
  <r>
    <s v="City Hotel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x v="1"/>
    <s v="A"/>
    <n v="0"/>
    <s v="Non Refund"/>
    <x v="266"/>
    <n v="0"/>
    <x v="0"/>
    <n v="115"/>
    <n v="0"/>
    <n v="0"/>
    <s v="Canceled"/>
    <d v="2016-11-25T00:00:00"/>
  </r>
  <r>
    <s v="City Hotel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x v="1"/>
    <s v="A"/>
    <n v="0"/>
    <s v="Non Refund"/>
    <x v="266"/>
    <n v="0"/>
    <x v="0"/>
    <n v="115"/>
    <n v="0"/>
    <n v="0"/>
    <s v="Canceled"/>
    <d v="2016-11-25T00:00:00"/>
  </r>
  <r>
    <s v="City Hotel"/>
    <x v="1"/>
    <n v="70"/>
    <n v="2017"/>
    <x v="11"/>
    <n v="26"/>
    <n v="26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67"/>
    <n v="0"/>
    <x v="0"/>
    <n v="89.1"/>
    <n v="0"/>
    <n v="0"/>
    <s v="Canceled"/>
    <d v="2017-04-17T00:00:00"/>
  </r>
  <r>
    <s v="City Hotel"/>
    <x v="1"/>
    <n v="27"/>
    <n v="2017"/>
    <x v="11"/>
    <n v="26"/>
    <n v="26"/>
    <n v="1"/>
    <n v="1"/>
    <n v="2"/>
    <n v="0"/>
    <n v="0"/>
    <s v="BB"/>
    <x v="29"/>
    <s v="Online TA"/>
    <s v="TA/TO"/>
    <n v="0"/>
    <n v="0"/>
    <n v="0"/>
    <x v="2"/>
    <s v="D"/>
    <n v="0"/>
    <s v="No Deposit"/>
    <x v="26"/>
    <n v="0"/>
    <x v="0"/>
    <n v="159.5"/>
    <n v="0"/>
    <n v="1"/>
    <s v="Canceled"/>
    <d v="2017-06-02T00:00:00"/>
  </r>
  <r>
    <s v="City Hotel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x v="1"/>
    <s v="A"/>
    <n v="0"/>
    <s v="Non Refund"/>
    <x v="266"/>
    <n v="0"/>
    <x v="0"/>
    <n v="115"/>
    <n v="0"/>
    <n v="0"/>
    <s v="Canceled"/>
    <d v="2016-11-25T00:00:00"/>
  </r>
  <r>
    <s v="City Hotel"/>
    <x v="1"/>
    <n v="213"/>
    <n v="2017"/>
    <x v="11"/>
    <n v="26"/>
    <n v="26"/>
    <n v="1"/>
    <n v="1"/>
    <n v="2"/>
    <n v="0"/>
    <n v="0"/>
    <s v="BB"/>
    <x v="0"/>
    <s v="Groups"/>
    <s v="TA/TO"/>
    <n v="0"/>
    <n v="0"/>
    <n v="0"/>
    <x v="1"/>
    <s v="A"/>
    <n v="0"/>
    <s v="Non Refund"/>
    <x v="266"/>
    <n v="0"/>
    <x v="0"/>
    <n v="115"/>
    <n v="0"/>
    <n v="0"/>
    <s v="Canceled"/>
    <d v="2016-11-25T00:00:00"/>
  </r>
  <r>
    <s v="City Hotel"/>
    <x v="1"/>
    <n v="145"/>
    <n v="2017"/>
    <x v="11"/>
    <n v="26"/>
    <n v="26"/>
    <n v="1"/>
    <n v="2"/>
    <n v="3"/>
    <n v="0"/>
    <n v="0"/>
    <s v="HB"/>
    <x v="25"/>
    <s v="Online TA"/>
    <s v="TA/TO"/>
    <n v="0"/>
    <n v="0"/>
    <n v="0"/>
    <x v="3"/>
    <s v="E"/>
    <n v="0"/>
    <s v="No Deposit"/>
    <x v="26"/>
    <n v="0"/>
    <x v="0"/>
    <n v="189"/>
    <n v="0"/>
    <n v="0"/>
    <s v="Canceled"/>
    <d v="2017-02-01T00:00:00"/>
  </r>
  <r>
    <s v="City Hotel"/>
    <x v="1"/>
    <n v="24"/>
    <n v="2017"/>
    <x v="11"/>
    <n v="26"/>
    <n v="26"/>
    <n v="1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0"/>
    <n v="0"/>
    <n v="0"/>
    <s v="Canceled"/>
    <d v="2017-06-21T00:00:00"/>
  </r>
  <r>
    <s v="City Hotel"/>
    <x v="1"/>
    <n v="127"/>
    <n v="2017"/>
    <x v="11"/>
    <n v="26"/>
    <n v="26"/>
    <n v="1"/>
    <n v="2"/>
    <n v="1"/>
    <n v="0"/>
    <n v="0"/>
    <s v="BB"/>
    <x v="19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2-21T00:00:00"/>
  </r>
  <r>
    <s v="City Hotel"/>
    <x v="1"/>
    <n v="29"/>
    <n v="2017"/>
    <x v="11"/>
    <n v="26"/>
    <n v="26"/>
    <n v="1"/>
    <n v="2"/>
    <n v="2"/>
    <n v="2"/>
    <n v="0"/>
    <s v="BB"/>
    <x v="0"/>
    <s v="Online TA"/>
    <s v="TA/TO"/>
    <n v="0"/>
    <n v="0"/>
    <n v="0"/>
    <x v="4"/>
    <s v="G"/>
    <n v="0"/>
    <s v="No Deposit"/>
    <x v="187"/>
    <n v="0"/>
    <x v="0"/>
    <n v="226.84"/>
    <n v="0"/>
    <n v="1"/>
    <s v="Canceled"/>
    <d v="2017-05-28T00:00:00"/>
  </r>
  <r>
    <s v="City Hotel"/>
    <x v="1"/>
    <n v="177"/>
    <n v="2017"/>
    <x v="11"/>
    <n v="26"/>
    <n v="26"/>
    <n v="1"/>
    <n v="2"/>
    <n v="3"/>
    <n v="0"/>
    <n v="0"/>
    <s v="HB"/>
    <x v="5"/>
    <s v="Online TA"/>
    <s v="TA/TO"/>
    <n v="0"/>
    <n v="0"/>
    <n v="0"/>
    <x v="1"/>
    <s v="A"/>
    <n v="0"/>
    <s v="No Deposit"/>
    <x v="26"/>
    <n v="0"/>
    <x v="0"/>
    <n v="153"/>
    <n v="0"/>
    <n v="2"/>
    <s v="Canceled"/>
    <d v="2017-01-04T00:00:00"/>
  </r>
  <r>
    <s v="City Hotel"/>
    <x v="1"/>
    <n v="281"/>
    <n v="2017"/>
    <x v="11"/>
    <n v="26"/>
    <n v="26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7-02-28T00:00:00"/>
  </r>
  <r>
    <s v="City Hotel"/>
    <x v="1"/>
    <n v="129"/>
    <n v="2017"/>
    <x v="11"/>
    <n v="26"/>
    <n v="26"/>
    <n v="1"/>
    <n v="2"/>
    <n v="1"/>
    <n v="1"/>
    <n v="0"/>
    <s v="HB"/>
    <x v="17"/>
    <s v="Online TA"/>
    <s v="TA/TO"/>
    <n v="0"/>
    <n v="0"/>
    <n v="0"/>
    <x v="1"/>
    <s v="D"/>
    <n v="1"/>
    <s v="No Deposit"/>
    <x v="26"/>
    <n v="0"/>
    <x v="0"/>
    <n v="99"/>
    <n v="0"/>
    <n v="1"/>
    <s v="Canceled"/>
    <d v="2017-06-26T00:00:00"/>
  </r>
  <r>
    <s v="City Hotel"/>
    <x v="1"/>
    <n v="177"/>
    <n v="2017"/>
    <x v="11"/>
    <n v="26"/>
    <n v="26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220.5"/>
    <n v="0"/>
    <n v="2"/>
    <s v="Canceled"/>
    <d v="2017-01-04T00:00:00"/>
  </r>
  <r>
    <s v="City Hotel"/>
    <x v="1"/>
    <n v="137"/>
    <n v="2017"/>
    <x v="11"/>
    <n v="26"/>
    <n v="26"/>
    <n v="1"/>
    <n v="3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153"/>
    <n v="0"/>
    <n v="0"/>
    <s v="Canceled"/>
    <d v="2017-02-13T00:00:00"/>
  </r>
  <r>
    <s v="City Hotel"/>
    <x v="1"/>
    <n v="105"/>
    <n v="2017"/>
    <x v="11"/>
    <n v="26"/>
    <n v="26"/>
    <n v="1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4-30T00:00:00"/>
  </r>
  <r>
    <s v="City Hotel"/>
    <x v="1"/>
    <n v="98"/>
    <n v="2017"/>
    <x v="11"/>
    <n v="26"/>
    <n v="26"/>
    <n v="1"/>
    <n v="3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08"/>
    <n v="0"/>
    <n v="1"/>
    <s v="Canceled"/>
    <d v="2017-03-24T00:00:00"/>
  </r>
  <r>
    <s v="City Hotel"/>
    <x v="1"/>
    <n v="161"/>
    <n v="2017"/>
    <x v="11"/>
    <n v="26"/>
    <n v="26"/>
    <n v="1"/>
    <n v="3"/>
    <n v="2"/>
    <n v="0"/>
    <n v="0"/>
    <s v="HB"/>
    <x v="0"/>
    <s v="Online TA"/>
    <s v="TA/TO"/>
    <n v="0"/>
    <n v="0"/>
    <n v="0"/>
    <x v="2"/>
    <s v="D"/>
    <n v="0"/>
    <s v="No Deposit"/>
    <x v="187"/>
    <n v="0"/>
    <x v="0"/>
    <n v="126.13"/>
    <n v="0"/>
    <n v="2"/>
    <s v="Canceled"/>
    <d v="2017-05-26T00:00:00"/>
  </r>
  <r>
    <s v="City Hotel"/>
    <x v="1"/>
    <n v="99"/>
    <n v="2017"/>
    <x v="11"/>
    <n v="26"/>
    <n v="26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4-06T00:00:00"/>
  </r>
  <r>
    <s v="City Hotel"/>
    <x v="1"/>
    <n v="159"/>
    <n v="2017"/>
    <x v="11"/>
    <n v="26"/>
    <n v="26"/>
    <n v="1"/>
    <n v="3"/>
    <n v="2"/>
    <n v="2"/>
    <n v="0"/>
    <s v="HB"/>
    <x v="3"/>
    <s v="Online TA"/>
    <s v="TA/TO"/>
    <n v="0"/>
    <n v="0"/>
    <n v="0"/>
    <x v="5"/>
    <s v="F"/>
    <n v="0"/>
    <s v="No Deposit"/>
    <x v="26"/>
    <n v="0"/>
    <x v="0"/>
    <n v="252"/>
    <n v="0"/>
    <n v="0"/>
    <s v="Canceled"/>
    <d v="2017-01-31T00:00:00"/>
  </r>
  <r>
    <s v="City Hotel"/>
    <x v="1"/>
    <n v="152"/>
    <n v="2017"/>
    <x v="11"/>
    <n v="26"/>
    <n v="26"/>
    <n v="1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26"/>
    <n v="0"/>
    <n v="0"/>
    <s v="Canceled"/>
    <d v="2017-04-26T00:00:00"/>
  </r>
  <r>
    <s v="City Hotel"/>
    <x v="1"/>
    <n v="131"/>
    <n v="2017"/>
    <x v="11"/>
    <n v="26"/>
    <n v="26"/>
    <n v="1"/>
    <n v="3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2-15T00:00:00"/>
  </r>
  <r>
    <s v="City Hotel"/>
    <x v="1"/>
    <n v="100"/>
    <n v="2017"/>
    <x v="11"/>
    <n v="26"/>
    <n v="26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3-30T00:00:00"/>
  </r>
  <r>
    <s v="City Hotel"/>
    <x v="1"/>
    <n v="145"/>
    <n v="2017"/>
    <x v="11"/>
    <n v="26"/>
    <n v="26"/>
    <n v="1"/>
    <n v="4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62"/>
    <n v="0"/>
    <n v="0"/>
    <s v="Canceled"/>
    <d v="2017-02-26T00:00:00"/>
  </r>
  <r>
    <s v="City Hotel"/>
    <x v="1"/>
    <n v="203"/>
    <n v="2017"/>
    <x v="11"/>
    <n v="26"/>
    <n v="26"/>
    <n v="2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6.17"/>
    <n v="0"/>
    <n v="1"/>
    <s v="Canceled"/>
    <d v="2016-12-28T00:00:00"/>
  </r>
  <r>
    <s v="City Hotel"/>
    <x v="1"/>
    <n v="175"/>
    <n v="2017"/>
    <x v="11"/>
    <n v="26"/>
    <n v="26"/>
    <n v="2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6.17"/>
    <n v="0"/>
    <n v="0"/>
    <s v="Canceled"/>
    <d v="2017-05-01T00:00:00"/>
  </r>
  <r>
    <s v="City Hotel"/>
    <x v="1"/>
    <n v="154"/>
    <n v="2017"/>
    <x v="11"/>
    <n v="26"/>
    <n v="26"/>
    <n v="2"/>
    <n v="5"/>
    <n v="2"/>
    <n v="0"/>
    <n v="0"/>
    <s v="BB"/>
    <x v="60"/>
    <s v="Online TA"/>
    <s v="TA/TO"/>
    <n v="0"/>
    <n v="0"/>
    <n v="0"/>
    <x v="2"/>
    <s v="D"/>
    <n v="0"/>
    <s v="No Deposit"/>
    <x v="26"/>
    <n v="0"/>
    <x v="0"/>
    <n v="123.17"/>
    <n v="0"/>
    <n v="0"/>
    <s v="Canceled"/>
    <d v="2017-01-30T00:00:00"/>
  </r>
  <r>
    <s v="City Hotel"/>
    <x v="1"/>
    <n v="31"/>
    <n v="2017"/>
    <x v="11"/>
    <n v="26"/>
    <n v="26"/>
    <n v="3"/>
    <n v="7"/>
    <n v="2"/>
    <n v="2"/>
    <n v="0"/>
    <s v="BB"/>
    <x v="25"/>
    <s v="Direct"/>
    <s v="Direct"/>
    <n v="0"/>
    <n v="0"/>
    <n v="0"/>
    <x v="4"/>
    <s v="G"/>
    <n v="0"/>
    <s v="No Deposit"/>
    <x v="189"/>
    <n v="0"/>
    <x v="0"/>
    <n v="273.7"/>
    <n v="0"/>
    <n v="0"/>
    <s v="Canceled"/>
    <d v="2017-05-28T00:00:00"/>
  </r>
  <r>
    <s v="City Hotel"/>
    <x v="1"/>
    <n v="25"/>
    <n v="2017"/>
    <x v="11"/>
    <n v="26"/>
    <n v="27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0"/>
    <n v="0"/>
    <n v="0"/>
    <s v="Canceled"/>
    <d v="2017-06-02T00:00:00"/>
  </r>
  <r>
    <s v="City Hotel"/>
    <x v="1"/>
    <n v="42"/>
    <n v="2017"/>
    <x v="11"/>
    <n v="26"/>
    <n v="27"/>
    <n v="0"/>
    <n v="1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9"/>
    <n v="0"/>
    <n v="1"/>
    <s v="Canceled"/>
    <d v="2017-05-18T00:00:00"/>
  </r>
  <r>
    <s v="City Hotel"/>
    <x v="1"/>
    <n v="25"/>
    <n v="2017"/>
    <x v="11"/>
    <n v="26"/>
    <n v="27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0"/>
    <n v="0"/>
    <n v="0"/>
    <s v="Canceled"/>
    <d v="2017-06-02T00:00:00"/>
  </r>
  <r>
    <s v="City Hotel"/>
    <x v="1"/>
    <n v="25"/>
    <n v="2017"/>
    <x v="11"/>
    <n v="26"/>
    <n v="27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0"/>
    <n v="0"/>
    <n v="0"/>
    <s v="Canceled"/>
    <d v="2017-06-02T00:00:00"/>
  </r>
  <r>
    <s v="City Hotel"/>
    <x v="1"/>
    <n v="25"/>
    <n v="2017"/>
    <x v="11"/>
    <n v="26"/>
    <n v="27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0"/>
    <n v="0"/>
    <n v="0"/>
    <s v="Canceled"/>
    <d v="2017-06-02T00:00:00"/>
  </r>
  <r>
    <s v="City Hotel"/>
    <x v="1"/>
    <n v="146"/>
    <n v="2017"/>
    <x v="11"/>
    <n v="26"/>
    <n v="27"/>
    <n v="0"/>
    <n v="1"/>
    <n v="3"/>
    <n v="0"/>
    <n v="0"/>
    <s v="BB"/>
    <x v="3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3-19T00:00:00"/>
  </r>
  <r>
    <s v="City Hotel"/>
    <x v="1"/>
    <n v="25"/>
    <n v="2017"/>
    <x v="11"/>
    <n v="26"/>
    <n v="27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0"/>
    <n v="0"/>
    <n v="0"/>
    <s v="Canceled"/>
    <d v="2017-06-02T00:00:00"/>
  </r>
  <r>
    <s v="City Hotel"/>
    <x v="1"/>
    <n v="146"/>
    <n v="2017"/>
    <x v="11"/>
    <n v="26"/>
    <n v="27"/>
    <n v="0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62"/>
    <n v="0"/>
    <n v="0"/>
    <s v="Canceled"/>
    <d v="2017-03-19T00:00:00"/>
  </r>
  <r>
    <s v="City Hotel"/>
    <x v="1"/>
    <n v="25"/>
    <n v="2017"/>
    <x v="11"/>
    <n v="26"/>
    <n v="27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0"/>
    <n v="0"/>
    <n v="0"/>
    <s v="Canceled"/>
    <d v="2017-06-02T00:00:00"/>
  </r>
  <r>
    <s v="City Hotel"/>
    <x v="1"/>
    <n v="246"/>
    <n v="2017"/>
    <x v="11"/>
    <n v="26"/>
    <n v="27"/>
    <n v="0"/>
    <n v="1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6-11-07T00:00:00"/>
  </r>
  <r>
    <s v="City Hotel"/>
    <x v="1"/>
    <n v="34"/>
    <n v="2017"/>
    <x v="11"/>
    <n v="26"/>
    <n v="27"/>
    <n v="0"/>
    <n v="1"/>
    <n v="3"/>
    <n v="0"/>
    <n v="0"/>
    <s v="BB"/>
    <x v="11"/>
    <s v="Online TA"/>
    <s v="TA/TO"/>
    <n v="0"/>
    <n v="0"/>
    <n v="0"/>
    <x v="3"/>
    <s v="E"/>
    <n v="0"/>
    <s v="No Deposit"/>
    <x v="26"/>
    <n v="0"/>
    <x v="0"/>
    <n v="189"/>
    <n v="0"/>
    <n v="1"/>
    <s v="Canceled"/>
    <d v="2017-06-13T00:00:00"/>
  </r>
  <r>
    <s v="City Hotel"/>
    <x v="1"/>
    <n v="30"/>
    <n v="2017"/>
    <x v="11"/>
    <n v="26"/>
    <n v="27"/>
    <n v="0"/>
    <n v="2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113.5"/>
    <n v="0"/>
    <n v="1"/>
    <s v="Canceled"/>
    <d v="2017-06-26T00:00:00"/>
  </r>
  <r>
    <s v="City Hotel"/>
    <x v="1"/>
    <n v="28"/>
    <n v="2017"/>
    <x v="11"/>
    <n v="26"/>
    <n v="27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9.5"/>
    <n v="0"/>
    <n v="1"/>
    <s v="Canceled"/>
    <d v="2017-05-30T00:00:00"/>
  </r>
  <r>
    <s v="City Hotel"/>
    <x v="1"/>
    <n v="74"/>
    <n v="2017"/>
    <x v="11"/>
    <n v="26"/>
    <n v="27"/>
    <n v="0"/>
    <n v="2"/>
    <n v="2"/>
    <n v="0"/>
    <n v="0"/>
    <s v="SC"/>
    <x v="122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4-30T00:00:00"/>
  </r>
  <r>
    <s v="City Hotel"/>
    <x v="1"/>
    <n v="83"/>
    <n v="2017"/>
    <x v="11"/>
    <n v="26"/>
    <n v="27"/>
    <n v="0"/>
    <n v="2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90"/>
    <n v="0"/>
    <n v="1"/>
    <s v="Canceled"/>
    <d v="2017-04-05T00:00:00"/>
  </r>
  <r>
    <s v="City Hotel"/>
    <x v="1"/>
    <n v="51"/>
    <n v="2017"/>
    <x v="11"/>
    <n v="26"/>
    <n v="27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0"/>
    <n v="0"/>
    <n v="1"/>
    <s v="No-Show"/>
    <d v="2017-06-27T00:00:00"/>
  </r>
  <r>
    <s v="City Hotel"/>
    <x v="1"/>
    <n v="25"/>
    <n v="2017"/>
    <x v="11"/>
    <n v="26"/>
    <n v="27"/>
    <n v="0"/>
    <n v="2"/>
    <n v="2"/>
    <n v="0"/>
    <n v="0"/>
    <s v="BB"/>
    <x v="2"/>
    <s v="Direct"/>
    <s v="Direct"/>
    <n v="0"/>
    <n v="0"/>
    <n v="0"/>
    <x v="3"/>
    <s v="E"/>
    <n v="0"/>
    <s v="No Deposit"/>
    <x v="189"/>
    <n v="0"/>
    <x v="0"/>
    <n v="140"/>
    <n v="0"/>
    <n v="0"/>
    <s v="Canceled"/>
    <d v="2017-06-26T00:00:00"/>
  </r>
  <r>
    <s v="City Hotel"/>
    <x v="1"/>
    <n v="145"/>
    <n v="2017"/>
    <x v="11"/>
    <n v="26"/>
    <n v="27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6"/>
    <n v="0"/>
    <n v="0"/>
    <s v="Canceled"/>
    <d v="2017-02-10T00:00:00"/>
  </r>
  <r>
    <s v="City Hotel"/>
    <x v="1"/>
    <n v="167"/>
    <n v="2017"/>
    <x v="11"/>
    <n v="26"/>
    <n v="27"/>
    <n v="0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7-05-11T00:00:00"/>
  </r>
  <r>
    <s v="City Hotel"/>
    <x v="1"/>
    <n v="144"/>
    <n v="2017"/>
    <x v="11"/>
    <n v="26"/>
    <n v="27"/>
    <n v="0"/>
    <n v="3"/>
    <n v="2"/>
    <n v="0"/>
    <n v="0"/>
    <s v="BB"/>
    <x v="22"/>
    <s v="Online TA"/>
    <s v="TA/TO"/>
    <n v="0"/>
    <n v="0"/>
    <n v="0"/>
    <x v="3"/>
    <s v="E"/>
    <n v="0"/>
    <s v="No Deposit"/>
    <x v="26"/>
    <n v="0"/>
    <x v="0"/>
    <n v="153"/>
    <n v="0"/>
    <n v="0"/>
    <s v="Canceled"/>
    <d v="2017-05-14T00:00:00"/>
  </r>
  <r>
    <s v="City Hotel"/>
    <x v="1"/>
    <n v="172"/>
    <n v="2017"/>
    <x v="11"/>
    <n v="26"/>
    <n v="27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9"/>
    <n v="0"/>
    <n v="2"/>
    <s v="Canceled"/>
    <d v="2017-01-16T00:00:00"/>
  </r>
  <r>
    <s v="City Hotel"/>
    <x v="1"/>
    <n v="57"/>
    <n v="2017"/>
    <x v="11"/>
    <n v="26"/>
    <n v="27"/>
    <n v="0"/>
    <n v="3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6-06T00:00:00"/>
  </r>
  <r>
    <s v="City Hotel"/>
    <x v="1"/>
    <n v="138"/>
    <n v="2017"/>
    <x v="11"/>
    <n v="26"/>
    <n v="27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2-12T00:00:00"/>
  </r>
  <r>
    <s v="City Hotel"/>
    <x v="1"/>
    <n v="172"/>
    <n v="2017"/>
    <x v="11"/>
    <n v="26"/>
    <n v="27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9"/>
    <n v="0"/>
    <n v="2"/>
    <s v="Canceled"/>
    <d v="2017-01-16T00:00:00"/>
  </r>
  <r>
    <s v="City Hotel"/>
    <x v="1"/>
    <n v="74"/>
    <n v="2017"/>
    <x v="11"/>
    <n v="26"/>
    <n v="27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4-24T00:00:00"/>
  </r>
  <r>
    <s v="City Hotel"/>
    <x v="1"/>
    <n v="26"/>
    <n v="2017"/>
    <x v="11"/>
    <n v="26"/>
    <n v="27"/>
    <n v="0"/>
    <n v="3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26.33"/>
    <n v="0"/>
    <n v="1"/>
    <s v="Canceled"/>
    <d v="2017-06-03T00:00:00"/>
  </r>
  <r>
    <s v="City Hotel"/>
    <x v="1"/>
    <n v="51"/>
    <n v="2017"/>
    <x v="11"/>
    <n v="26"/>
    <n v="27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3.33000000000001"/>
    <n v="0"/>
    <n v="1"/>
    <s v="Canceled"/>
    <d v="2017-05-10T00:00:00"/>
  </r>
  <r>
    <s v="City Hotel"/>
    <x v="1"/>
    <n v="45"/>
    <n v="2017"/>
    <x v="11"/>
    <n v="26"/>
    <n v="27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5-16T00:00:00"/>
  </r>
  <r>
    <s v="City Hotel"/>
    <x v="1"/>
    <n v="224"/>
    <n v="2017"/>
    <x v="11"/>
    <n v="26"/>
    <n v="27"/>
    <n v="0"/>
    <n v="3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117"/>
    <n v="0"/>
    <n v="2"/>
    <s v="Canceled"/>
    <d v="2016-12-12T00:00:00"/>
  </r>
  <r>
    <s v="City Hotel"/>
    <x v="1"/>
    <n v="27"/>
    <n v="2017"/>
    <x v="11"/>
    <n v="26"/>
    <n v="27"/>
    <n v="0"/>
    <n v="3"/>
    <n v="2"/>
    <n v="0"/>
    <n v="0"/>
    <s v="SC"/>
    <x v="80"/>
    <s v="Online TA"/>
    <s v="TA/TO"/>
    <n v="0"/>
    <n v="0"/>
    <n v="0"/>
    <x v="1"/>
    <s v="A"/>
    <n v="0"/>
    <s v="No Deposit"/>
    <x v="26"/>
    <n v="0"/>
    <x v="0"/>
    <n v="126.33"/>
    <n v="0"/>
    <n v="0"/>
    <s v="Canceled"/>
    <d v="2017-06-21T00:00:00"/>
  </r>
  <r>
    <s v="City Hotel"/>
    <x v="1"/>
    <n v="349"/>
    <n v="2017"/>
    <x v="11"/>
    <n v="26"/>
    <n v="27"/>
    <n v="0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2.19999999999999"/>
    <n v="0"/>
    <n v="0"/>
    <s v="Canceled"/>
    <d v="2016-07-14T00:00:00"/>
  </r>
  <r>
    <s v="City Hotel"/>
    <x v="1"/>
    <n v="138"/>
    <n v="2017"/>
    <x v="11"/>
    <n v="26"/>
    <n v="27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2-13T00:00:00"/>
  </r>
  <r>
    <s v="City Hotel"/>
    <x v="1"/>
    <n v="74"/>
    <n v="2017"/>
    <x v="11"/>
    <n v="26"/>
    <n v="27"/>
    <n v="0"/>
    <n v="3"/>
    <n v="2"/>
    <n v="0"/>
    <n v="0"/>
    <s v="BB"/>
    <x v="0"/>
    <s v="Online TA"/>
    <s v="TA/TO"/>
    <n v="0"/>
    <n v="0"/>
    <n v="0"/>
    <x v="1"/>
    <s v="A"/>
    <n v="0"/>
    <s v="No Deposit"/>
    <x v="193"/>
    <n v="0"/>
    <x v="0"/>
    <n v="112"/>
    <n v="0"/>
    <n v="0"/>
    <s v="Canceled"/>
    <d v="2017-04-14T00:00:00"/>
  </r>
  <r>
    <s v="City Hotel"/>
    <x v="1"/>
    <n v="35"/>
    <n v="2017"/>
    <x v="11"/>
    <n v="26"/>
    <n v="27"/>
    <n v="0"/>
    <n v="3"/>
    <n v="1"/>
    <n v="0"/>
    <n v="0"/>
    <s v="SC"/>
    <x v="18"/>
    <s v="Online TA"/>
    <s v="TA/TO"/>
    <n v="0"/>
    <n v="0"/>
    <n v="0"/>
    <x v="1"/>
    <s v="A"/>
    <n v="0"/>
    <s v="No Deposit"/>
    <x v="26"/>
    <n v="0"/>
    <x v="0"/>
    <n v="123"/>
    <n v="0"/>
    <n v="2"/>
    <s v="Canceled"/>
    <d v="2017-06-16T00:00:00"/>
  </r>
  <r>
    <s v="City Hotel"/>
    <x v="1"/>
    <n v="125"/>
    <n v="2017"/>
    <x v="11"/>
    <n v="26"/>
    <n v="27"/>
    <n v="0"/>
    <n v="3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75.239999999999995"/>
    <n v="0"/>
    <n v="0"/>
    <s v="Canceled"/>
    <d v="2017-02-26T00:00:00"/>
  </r>
  <r>
    <s v="City Hotel"/>
    <x v="1"/>
    <n v="8"/>
    <n v="2017"/>
    <x v="11"/>
    <n v="26"/>
    <n v="27"/>
    <n v="0"/>
    <n v="3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46.66999999999999"/>
    <n v="0"/>
    <n v="1"/>
    <s v="Canceled"/>
    <d v="2017-06-24T00:00:00"/>
  </r>
  <r>
    <s v="City Hotel"/>
    <x v="1"/>
    <n v="84"/>
    <n v="2017"/>
    <x v="11"/>
    <n v="26"/>
    <n v="27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4-06T00:00:00"/>
  </r>
  <r>
    <s v="City Hotel"/>
    <x v="1"/>
    <n v="39"/>
    <n v="2017"/>
    <x v="11"/>
    <n v="26"/>
    <n v="27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3"/>
    <n v="0"/>
    <n v="1"/>
    <s v="Canceled"/>
    <d v="2017-05-29T00:00:00"/>
  </r>
  <r>
    <s v="City Hotel"/>
    <x v="1"/>
    <n v="5"/>
    <n v="2017"/>
    <x v="11"/>
    <n v="26"/>
    <n v="27"/>
    <n v="0"/>
    <n v="3"/>
    <n v="2"/>
    <n v="1"/>
    <n v="0"/>
    <s v="BB"/>
    <x v="20"/>
    <s v="Online TA"/>
    <s v="TA/TO"/>
    <n v="0"/>
    <n v="0"/>
    <n v="0"/>
    <x v="1"/>
    <s v="A"/>
    <n v="0"/>
    <s v="No Deposit"/>
    <x v="26"/>
    <n v="0"/>
    <x v="0"/>
    <n v="186.67"/>
    <n v="0"/>
    <n v="0"/>
    <s v="Canceled"/>
    <d v="2017-06-24T00:00:00"/>
  </r>
  <r>
    <s v="City Hotel"/>
    <x v="1"/>
    <n v="138"/>
    <n v="2017"/>
    <x v="11"/>
    <n v="26"/>
    <n v="27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2-12T00:00:00"/>
  </r>
  <r>
    <s v="City Hotel"/>
    <x v="1"/>
    <n v="68"/>
    <n v="2017"/>
    <x v="11"/>
    <n v="26"/>
    <n v="27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4-20T00:00:00"/>
  </r>
  <r>
    <s v="City Hotel"/>
    <x v="1"/>
    <n v="59"/>
    <n v="2017"/>
    <x v="11"/>
    <n v="26"/>
    <n v="27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4-29T00:00:00"/>
  </r>
  <r>
    <s v="City Hotel"/>
    <x v="1"/>
    <n v="168"/>
    <n v="2017"/>
    <x v="11"/>
    <n v="26"/>
    <n v="27"/>
    <n v="0"/>
    <n v="4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83.16"/>
    <n v="0"/>
    <n v="0"/>
    <s v="Canceled"/>
    <d v="2017-01-12T00:00:00"/>
  </r>
  <r>
    <s v="City Hotel"/>
    <x v="1"/>
    <n v="59"/>
    <n v="2017"/>
    <x v="11"/>
    <n v="26"/>
    <n v="27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4-29T00:00:00"/>
  </r>
  <r>
    <s v="City Hotel"/>
    <x v="1"/>
    <n v="68"/>
    <n v="2017"/>
    <x v="11"/>
    <n v="26"/>
    <n v="27"/>
    <n v="0"/>
    <n v="4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96"/>
    <n v="0"/>
    <n v="1"/>
    <s v="Canceled"/>
    <d v="2017-06-19T00:00:00"/>
  </r>
  <r>
    <s v="City Hotel"/>
    <x v="1"/>
    <n v="51"/>
    <n v="2017"/>
    <x v="11"/>
    <n v="26"/>
    <n v="27"/>
    <n v="0"/>
    <n v="4"/>
    <n v="2"/>
    <n v="0"/>
    <n v="0"/>
    <s v="BB"/>
    <x v="108"/>
    <s v="Online TA"/>
    <s v="TA/TO"/>
    <n v="0"/>
    <n v="0"/>
    <n v="0"/>
    <x v="1"/>
    <s v="A"/>
    <n v="0"/>
    <s v="No Deposit"/>
    <x v="26"/>
    <n v="0"/>
    <x v="0"/>
    <n v="135"/>
    <n v="0"/>
    <n v="1"/>
    <s v="Canceled"/>
    <d v="2017-05-08T00:00:00"/>
  </r>
  <r>
    <s v="City Hotel"/>
    <x v="1"/>
    <n v="141"/>
    <n v="2017"/>
    <x v="11"/>
    <n v="26"/>
    <n v="27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2-23T00:00:00"/>
  </r>
  <r>
    <s v="City Hotel"/>
    <x v="1"/>
    <n v="137"/>
    <n v="2017"/>
    <x v="11"/>
    <n v="26"/>
    <n v="27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7-03-29T00:00:00"/>
  </r>
  <r>
    <s v="City Hotel"/>
    <x v="1"/>
    <n v="137"/>
    <n v="2017"/>
    <x v="11"/>
    <n v="26"/>
    <n v="27"/>
    <n v="0"/>
    <n v="4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99"/>
    <n v="0"/>
    <n v="3"/>
    <s v="Canceled"/>
    <d v="2017-05-13T00:00:00"/>
  </r>
  <r>
    <s v="City Hotel"/>
    <x v="1"/>
    <n v="131"/>
    <n v="2017"/>
    <x v="11"/>
    <n v="26"/>
    <n v="27"/>
    <n v="0"/>
    <n v="5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97.02"/>
    <n v="0"/>
    <n v="1"/>
    <s v="Canceled"/>
    <d v="2017-02-21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214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73"/>
    <x v="0"/>
    <n v="130"/>
    <n v="0"/>
    <n v="0"/>
    <s v="Canceled"/>
    <d v="2017-02-06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141"/>
    <n v="2017"/>
    <x v="11"/>
    <n v="26"/>
    <n v="27"/>
    <n v="2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7-02-06T00:00:00"/>
  </r>
  <r>
    <s v="City Hotel"/>
    <x v="1"/>
    <n v="142"/>
    <n v="2017"/>
    <x v="11"/>
    <n v="26"/>
    <n v="2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125"/>
    <n v="0"/>
    <n v="0"/>
    <s v="Canceled"/>
    <d v="2017-02-06T00:00:00"/>
  </r>
  <r>
    <s v="City Hotel"/>
    <x v="1"/>
    <n v="26"/>
    <n v="2017"/>
    <x v="11"/>
    <n v="26"/>
    <n v="28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0"/>
    <n v="0"/>
    <n v="0"/>
    <s v="Canceled"/>
    <d v="2017-06-02T00:00:00"/>
  </r>
  <r>
    <s v="City Hotel"/>
    <x v="1"/>
    <n v="9"/>
    <n v="2017"/>
    <x v="11"/>
    <n v="26"/>
    <n v="28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0"/>
    <n v="0"/>
    <n v="0"/>
    <s v="Canceled"/>
    <d v="2017-06-21T00:00:00"/>
  </r>
  <r>
    <s v="City Hotel"/>
    <x v="1"/>
    <n v="142"/>
    <n v="2017"/>
    <x v="11"/>
    <n v="26"/>
    <n v="2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125"/>
    <n v="0"/>
    <n v="0"/>
    <s v="Canceled"/>
    <d v="2017-02-06T00:00:00"/>
  </r>
  <r>
    <s v="City Hotel"/>
    <x v="1"/>
    <n v="142"/>
    <n v="2017"/>
    <x v="11"/>
    <n v="26"/>
    <n v="2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125"/>
    <n v="0"/>
    <n v="0"/>
    <s v="Canceled"/>
    <d v="2017-02-06T00:00:00"/>
  </r>
  <r>
    <s v="City Hotel"/>
    <x v="1"/>
    <n v="26"/>
    <n v="2017"/>
    <x v="11"/>
    <n v="26"/>
    <n v="28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0"/>
    <n v="0"/>
    <n v="0"/>
    <s v="Canceled"/>
    <d v="2017-06-02T00:00:00"/>
  </r>
  <r>
    <s v="City Hotel"/>
    <x v="1"/>
    <n v="26"/>
    <n v="2017"/>
    <x v="11"/>
    <n v="26"/>
    <n v="28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0"/>
    <n v="0"/>
    <n v="0"/>
    <s v="Canceled"/>
    <d v="2017-06-02T00:00:00"/>
  </r>
  <r>
    <s v="City Hotel"/>
    <x v="1"/>
    <n v="142"/>
    <n v="2017"/>
    <x v="11"/>
    <n v="26"/>
    <n v="2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125"/>
    <n v="0"/>
    <n v="0"/>
    <s v="Canceled"/>
    <d v="2017-02-06T00:00:00"/>
  </r>
  <r>
    <s v="City Hotel"/>
    <x v="1"/>
    <n v="0"/>
    <n v="2017"/>
    <x v="11"/>
    <n v="26"/>
    <n v="28"/>
    <n v="0"/>
    <n v="1"/>
    <n v="1"/>
    <n v="0"/>
    <n v="0"/>
    <s v="BB"/>
    <x v="0"/>
    <s v="Aviation"/>
    <s v="Corporate"/>
    <n v="0"/>
    <n v="0"/>
    <n v="0"/>
    <x v="1"/>
    <s v="A"/>
    <n v="0"/>
    <s v="No Deposit"/>
    <x v="0"/>
    <n v="0"/>
    <x v="0"/>
    <n v="95"/>
    <n v="0"/>
    <n v="0"/>
    <s v="Canceled"/>
    <d v="2017-06-28T00:00:00"/>
  </r>
  <r>
    <s v="City Hotel"/>
    <x v="1"/>
    <n v="142"/>
    <n v="2017"/>
    <x v="11"/>
    <n v="26"/>
    <n v="2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125"/>
    <n v="0"/>
    <n v="0"/>
    <s v="Canceled"/>
    <d v="2017-02-06T00:00:00"/>
  </r>
  <r>
    <s v="City Hotel"/>
    <x v="1"/>
    <n v="26"/>
    <n v="2017"/>
    <x v="11"/>
    <n v="26"/>
    <n v="28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0"/>
    <n v="0"/>
    <n v="0"/>
    <s v="Canceled"/>
    <d v="2017-06-02T00:00:00"/>
  </r>
  <r>
    <s v="City Hotel"/>
    <x v="1"/>
    <n v="142"/>
    <n v="2017"/>
    <x v="11"/>
    <n v="26"/>
    <n v="2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125"/>
    <n v="0"/>
    <n v="0"/>
    <s v="Canceled"/>
    <d v="2017-02-06T00:00:00"/>
  </r>
  <r>
    <s v="City Hotel"/>
    <x v="1"/>
    <n v="26"/>
    <n v="2017"/>
    <x v="11"/>
    <n v="26"/>
    <n v="28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0"/>
    <n v="0"/>
    <n v="0"/>
    <s v="Canceled"/>
    <d v="2017-06-02T00:00:00"/>
  </r>
  <r>
    <s v="City Hotel"/>
    <x v="1"/>
    <n v="14"/>
    <n v="2017"/>
    <x v="11"/>
    <n v="26"/>
    <n v="28"/>
    <n v="0"/>
    <n v="1"/>
    <n v="2"/>
    <n v="0"/>
    <n v="0"/>
    <s v="BB"/>
    <x v="2"/>
    <s v="Direct"/>
    <s v="Direct"/>
    <n v="0"/>
    <n v="0"/>
    <n v="0"/>
    <x v="2"/>
    <s v="D"/>
    <n v="0"/>
    <s v="No Deposit"/>
    <x v="189"/>
    <n v="0"/>
    <x v="0"/>
    <n v="118.2"/>
    <n v="0"/>
    <n v="0"/>
    <s v="Canceled"/>
    <d v="2017-06-26T00:00:00"/>
  </r>
  <r>
    <s v="City Hotel"/>
    <x v="1"/>
    <n v="201"/>
    <n v="2017"/>
    <x v="11"/>
    <n v="26"/>
    <n v="2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59"/>
    <x v="0"/>
    <n v="125"/>
    <n v="0"/>
    <n v="0"/>
    <s v="Canceled"/>
    <d v="2017-02-06T00:00:00"/>
  </r>
  <r>
    <s v="City Hotel"/>
    <x v="1"/>
    <n v="26"/>
    <n v="2017"/>
    <x v="11"/>
    <n v="26"/>
    <n v="28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0"/>
    <n v="0"/>
    <n v="0"/>
    <s v="Canceled"/>
    <d v="2017-06-21T00:00:00"/>
  </r>
  <r>
    <s v="City Hotel"/>
    <x v="1"/>
    <n v="26"/>
    <n v="2017"/>
    <x v="11"/>
    <n v="26"/>
    <n v="28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0"/>
    <n v="0"/>
    <n v="0"/>
    <s v="Canceled"/>
    <d v="2017-06-02T00:00:00"/>
  </r>
  <r>
    <s v="City Hotel"/>
    <x v="1"/>
    <n v="142"/>
    <n v="2017"/>
    <x v="11"/>
    <n v="26"/>
    <n v="2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125"/>
    <n v="0"/>
    <n v="0"/>
    <s v="Canceled"/>
    <d v="2017-02-06T00:00:00"/>
  </r>
  <r>
    <s v="City Hotel"/>
    <x v="1"/>
    <n v="142"/>
    <n v="2017"/>
    <x v="11"/>
    <n v="26"/>
    <n v="2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125"/>
    <n v="0"/>
    <n v="0"/>
    <s v="Canceled"/>
    <d v="2017-02-06T00:00:00"/>
  </r>
  <r>
    <s v="City Hotel"/>
    <x v="1"/>
    <n v="142"/>
    <n v="2017"/>
    <x v="11"/>
    <n v="26"/>
    <n v="2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125"/>
    <n v="0"/>
    <n v="0"/>
    <s v="Canceled"/>
    <d v="2017-02-06T00:00:00"/>
  </r>
  <r>
    <s v="City Hotel"/>
    <x v="1"/>
    <n v="52"/>
    <n v="2017"/>
    <x v="11"/>
    <n v="26"/>
    <n v="28"/>
    <n v="0"/>
    <n v="2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5-09T00:00:00"/>
  </r>
  <r>
    <s v="City Hotel"/>
    <x v="1"/>
    <n v="52"/>
    <n v="2017"/>
    <x v="11"/>
    <n v="26"/>
    <n v="28"/>
    <n v="0"/>
    <n v="2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5-09T00:00:00"/>
  </r>
  <r>
    <s v="City Hotel"/>
    <x v="1"/>
    <n v="52"/>
    <n v="2017"/>
    <x v="11"/>
    <n v="26"/>
    <n v="28"/>
    <n v="0"/>
    <n v="2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5-09T00:00:00"/>
  </r>
  <r>
    <s v="City Hotel"/>
    <x v="1"/>
    <n v="170"/>
    <n v="2017"/>
    <x v="11"/>
    <n v="26"/>
    <n v="28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6-07T00:00:00"/>
  </r>
  <r>
    <s v="City Hotel"/>
    <x v="1"/>
    <n v="49"/>
    <n v="2017"/>
    <x v="11"/>
    <n v="26"/>
    <n v="28"/>
    <n v="0"/>
    <n v="2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83.6"/>
    <n v="0"/>
    <n v="1"/>
    <s v="Canceled"/>
    <d v="2017-06-21T00:00:00"/>
  </r>
  <r>
    <s v="City Hotel"/>
    <x v="1"/>
    <n v="52"/>
    <n v="2017"/>
    <x v="11"/>
    <n v="26"/>
    <n v="28"/>
    <n v="0"/>
    <n v="2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5-09T00:00:00"/>
  </r>
  <r>
    <s v="City Hotel"/>
    <x v="1"/>
    <n v="52"/>
    <n v="2017"/>
    <x v="11"/>
    <n v="26"/>
    <n v="28"/>
    <n v="0"/>
    <n v="2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5-09T00:00:00"/>
  </r>
  <r>
    <s v="City Hotel"/>
    <x v="1"/>
    <n v="63"/>
    <n v="2017"/>
    <x v="11"/>
    <n v="26"/>
    <n v="28"/>
    <n v="0"/>
    <n v="2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5-23T00:00:00"/>
  </r>
  <r>
    <s v="City Hotel"/>
    <x v="1"/>
    <n v="99"/>
    <n v="2017"/>
    <x v="11"/>
    <n v="26"/>
    <n v="28"/>
    <n v="0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6-22T00:00:00"/>
  </r>
  <r>
    <s v="City Hotel"/>
    <x v="1"/>
    <n v="52"/>
    <n v="2017"/>
    <x v="11"/>
    <n v="26"/>
    <n v="28"/>
    <n v="0"/>
    <n v="2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5-09T00:00:00"/>
  </r>
  <r>
    <s v="City Hotel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06T00:00:00"/>
  </r>
  <r>
    <s v="City Hotel"/>
    <x v="1"/>
    <n v="272"/>
    <n v="2017"/>
    <x v="11"/>
    <n v="26"/>
    <n v="28"/>
    <n v="0"/>
    <n v="3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49.4"/>
    <n v="0"/>
    <n v="1"/>
    <s v="No-Show"/>
    <d v="2017-06-28T00:00:00"/>
  </r>
  <r>
    <s v="City Hotel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06T00:00:00"/>
  </r>
  <r>
    <s v="City Hotel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06T00:00:00"/>
  </r>
  <r>
    <s v="City Hotel"/>
    <x v="1"/>
    <n v="256"/>
    <n v="2017"/>
    <x v="11"/>
    <n v="26"/>
    <n v="28"/>
    <n v="0"/>
    <n v="3"/>
    <n v="2"/>
    <n v="0"/>
    <n v="0"/>
    <s v="BB"/>
    <x v="18"/>
    <s v="Online TA"/>
    <s v="TA/TO"/>
    <n v="0"/>
    <n v="0"/>
    <n v="0"/>
    <x v="1"/>
    <s v="A"/>
    <n v="2"/>
    <s v="No Deposit"/>
    <x v="26"/>
    <n v="0"/>
    <x v="0"/>
    <n v="121.33"/>
    <n v="0"/>
    <n v="2"/>
    <s v="Canceled"/>
    <d v="2017-04-20T00:00:00"/>
  </r>
  <r>
    <s v="City Hotel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06T00:00:00"/>
  </r>
  <r>
    <s v="City Hotel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06T00:00:00"/>
  </r>
  <r>
    <s v="City Hotel"/>
    <x v="1"/>
    <n v="178"/>
    <n v="2017"/>
    <x v="11"/>
    <n v="26"/>
    <n v="28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1-24T00:00:00"/>
  </r>
  <r>
    <s v="City Hotel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06T00:00:00"/>
  </r>
  <r>
    <s v="City Hotel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06T00:00:00"/>
  </r>
  <r>
    <s v="City Hotel"/>
    <x v="1"/>
    <n v="32"/>
    <n v="2017"/>
    <x v="11"/>
    <n v="26"/>
    <n v="28"/>
    <n v="0"/>
    <n v="3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216.67"/>
    <n v="0"/>
    <n v="0"/>
    <s v="Canceled"/>
    <d v="2017-05-27T00:00:00"/>
  </r>
  <r>
    <s v="City Hotel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06T00:00:00"/>
  </r>
  <r>
    <s v="City Hotel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06T00:00:00"/>
  </r>
  <r>
    <s v="City Hotel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06T00:00:00"/>
  </r>
  <r>
    <s v="City Hotel"/>
    <x v="1"/>
    <n v="104"/>
    <n v="2017"/>
    <x v="11"/>
    <n v="26"/>
    <n v="28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6-13T00:00:00"/>
  </r>
  <r>
    <s v="City Hotel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06T00:00:00"/>
  </r>
  <r>
    <s v="City Hotel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06T00:00:00"/>
  </r>
  <r>
    <s v="City Hotel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06T00:00:00"/>
  </r>
  <r>
    <s v="City Hotel"/>
    <x v="1"/>
    <n v="21"/>
    <n v="2017"/>
    <x v="11"/>
    <n v="26"/>
    <n v="28"/>
    <n v="0"/>
    <n v="3"/>
    <n v="3"/>
    <n v="0"/>
    <n v="0"/>
    <s v="BB"/>
    <x v="5"/>
    <s v="Online TA"/>
    <s v="TA/TO"/>
    <n v="0"/>
    <n v="0"/>
    <n v="0"/>
    <x v="2"/>
    <s v="D"/>
    <n v="2"/>
    <s v="No Deposit"/>
    <x v="26"/>
    <n v="0"/>
    <x v="0"/>
    <n v="230"/>
    <n v="0"/>
    <n v="1"/>
    <s v="Canceled"/>
    <d v="2017-06-18T00:00:00"/>
  </r>
  <r>
    <s v="City Hotel"/>
    <x v="1"/>
    <n v="84"/>
    <n v="2017"/>
    <x v="11"/>
    <n v="26"/>
    <n v="28"/>
    <n v="0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4-28T00:00:00"/>
  </r>
  <r>
    <s v="City Hotel"/>
    <x v="1"/>
    <n v="250"/>
    <n v="2017"/>
    <x v="11"/>
    <n v="26"/>
    <n v="28"/>
    <n v="0"/>
    <n v="3"/>
    <n v="2"/>
    <n v="1"/>
    <n v="0"/>
    <s v="BB"/>
    <x v="12"/>
    <s v="Online TA"/>
    <s v="TA/TO"/>
    <n v="0"/>
    <n v="0"/>
    <n v="0"/>
    <x v="1"/>
    <s v="A"/>
    <n v="2"/>
    <s v="No Deposit"/>
    <x v="26"/>
    <n v="0"/>
    <x v="0"/>
    <n v="135"/>
    <n v="0"/>
    <n v="2"/>
    <s v="Canceled"/>
    <d v="2017-01-22T00:00:00"/>
  </r>
  <r>
    <s v="City Hotel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06T00:00:00"/>
  </r>
  <r>
    <s v="City Hotel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06T00:00:00"/>
  </r>
  <r>
    <s v="City Hotel"/>
    <x v="1"/>
    <n v="368"/>
    <n v="2017"/>
    <x v="11"/>
    <n v="26"/>
    <n v="28"/>
    <n v="0"/>
    <n v="3"/>
    <n v="1"/>
    <n v="0"/>
    <n v="0"/>
    <s v="BB"/>
    <x v="0"/>
    <s v="Groups"/>
    <s v="TA/TO"/>
    <n v="0"/>
    <n v="0"/>
    <n v="0"/>
    <x v="1"/>
    <s v="A"/>
    <n v="0"/>
    <s v="Non Refund"/>
    <x v="260"/>
    <n v="0"/>
    <x v="0"/>
    <n v="80"/>
    <n v="0"/>
    <n v="0"/>
    <s v="Canceled"/>
    <d v="2017-06-06T00:00:00"/>
  </r>
  <r>
    <s v="City Hotel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06T00:00:00"/>
  </r>
  <r>
    <s v="City Hotel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06T00:00:00"/>
  </r>
  <r>
    <s v="City Hotel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06T00:00:00"/>
  </r>
  <r>
    <s v="City Hotel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06T00:00:00"/>
  </r>
  <r>
    <s v="City Hotel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06T00:00:00"/>
  </r>
  <r>
    <s v="City Hotel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06T00:00:00"/>
  </r>
  <r>
    <s v="City Hotel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06T00:00:00"/>
  </r>
  <r>
    <s v="City Hotel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06T00:00:00"/>
  </r>
  <r>
    <s v="City Hotel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06T00:00:00"/>
  </r>
  <r>
    <s v="City Hotel"/>
    <x v="1"/>
    <n v="142"/>
    <n v="2017"/>
    <x v="11"/>
    <n v="26"/>
    <n v="28"/>
    <n v="0"/>
    <n v="3"/>
    <n v="2"/>
    <n v="1"/>
    <n v="0"/>
    <s v="BB"/>
    <x v="8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7-05-14T00:00:00"/>
  </r>
  <r>
    <s v="City Hotel"/>
    <x v="1"/>
    <n v="309"/>
    <n v="2017"/>
    <x v="11"/>
    <n v="26"/>
    <n v="28"/>
    <n v="0"/>
    <n v="3"/>
    <n v="2"/>
    <n v="1"/>
    <n v="0"/>
    <s v="BB"/>
    <x v="20"/>
    <s v="Online TA"/>
    <s v="TA/TO"/>
    <n v="0"/>
    <n v="0"/>
    <n v="0"/>
    <x v="1"/>
    <s v="A"/>
    <n v="0"/>
    <s v="No Deposit"/>
    <x v="26"/>
    <n v="0"/>
    <x v="0"/>
    <n v="129.6"/>
    <n v="0"/>
    <n v="1"/>
    <s v="Canceled"/>
    <d v="2017-02-17T00:00:00"/>
  </r>
  <r>
    <s v="City Hotel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06T00:00:00"/>
  </r>
  <r>
    <s v="City Hotel"/>
    <x v="1"/>
    <n v="368"/>
    <n v="2017"/>
    <x v="11"/>
    <n v="26"/>
    <n v="2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06T00:00:00"/>
  </r>
  <r>
    <s v="City Hotel"/>
    <x v="1"/>
    <n v="272"/>
    <n v="2017"/>
    <x v="11"/>
    <n v="26"/>
    <n v="28"/>
    <n v="0"/>
    <n v="3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17"/>
    <n v="0"/>
    <n v="1"/>
    <s v="No-Show"/>
    <d v="2017-06-28T00:00:00"/>
  </r>
  <r>
    <s v="City Hotel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62"/>
    <n v="2017"/>
    <x v="11"/>
    <n v="26"/>
    <n v="28"/>
    <n v="0"/>
    <n v="4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50"/>
    <n v="0"/>
    <n v="1"/>
    <s v="Canceled"/>
    <d v="2017-06-05T00:00:00"/>
  </r>
  <r>
    <s v="City Hotel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86"/>
    <n v="2017"/>
    <x v="11"/>
    <n v="26"/>
    <n v="28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71"/>
    <x v="0"/>
    <n v="110"/>
    <n v="0"/>
    <n v="0"/>
    <s v="Canceled"/>
    <d v="2016-11-25T00:00:00"/>
  </r>
  <r>
    <s v="City Hotel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91"/>
    <n v="2017"/>
    <x v="11"/>
    <n v="26"/>
    <n v="28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3-29T00:00:00"/>
  </r>
  <r>
    <s v="City Hotel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103"/>
    <n v="2017"/>
    <x v="11"/>
    <n v="26"/>
    <n v="28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5-28T00:00:00"/>
  </r>
  <r>
    <s v="City Hotel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15"/>
    <n v="2017"/>
    <x v="11"/>
    <n v="26"/>
    <n v="28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15"/>
    <n v="2017"/>
    <x v="11"/>
    <n v="26"/>
    <n v="28"/>
    <n v="0"/>
    <n v="4"/>
    <n v="2"/>
    <n v="0"/>
    <n v="0"/>
    <s v="BB"/>
    <x v="0"/>
    <s v="Online TA"/>
    <s v="TA/TO"/>
    <n v="0"/>
    <n v="0"/>
    <n v="0"/>
    <x v="1"/>
    <s v="A"/>
    <n v="0"/>
    <s v="No Deposit"/>
    <x v="220"/>
    <n v="0"/>
    <x v="0"/>
    <n v="144"/>
    <n v="0"/>
    <n v="0"/>
    <s v="Canceled"/>
    <d v="2017-06-16T00:00:00"/>
  </r>
  <r>
    <s v="City Hotel"/>
    <x v="1"/>
    <n v="111"/>
    <n v="2017"/>
    <x v="11"/>
    <n v="26"/>
    <n v="29"/>
    <n v="0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30"/>
    <n v="0"/>
    <n v="0"/>
    <s v="Canceled"/>
    <d v="2017-03-14T00:00:00"/>
  </r>
  <r>
    <s v="City Hotel"/>
    <x v="1"/>
    <n v="107"/>
    <n v="2017"/>
    <x v="11"/>
    <n v="26"/>
    <n v="29"/>
    <n v="0"/>
    <n v="1"/>
    <n v="1"/>
    <n v="1"/>
    <n v="0"/>
    <s v="BB"/>
    <x v="5"/>
    <s v="Direct"/>
    <s v="Direct"/>
    <n v="0"/>
    <n v="0"/>
    <n v="0"/>
    <x v="9"/>
    <s v="B"/>
    <n v="2"/>
    <s v="No Deposit"/>
    <x v="189"/>
    <n v="0"/>
    <x v="0"/>
    <n v="121.5"/>
    <n v="0"/>
    <n v="0"/>
    <s v="Canceled"/>
    <d v="2017-03-24T00:00:00"/>
  </r>
  <r>
    <s v="City Hotel"/>
    <x v="1"/>
    <n v="120"/>
    <n v="2017"/>
    <x v="11"/>
    <n v="26"/>
    <n v="29"/>
    <n v="0"/>
    <n v="1"/>
    <n v="3"/>
    <n v="0"/>
    <n v="0"/>
    <s v="BB"/>
    <x v="5"/>
    <s v="Online TA"/>
    <s v="TA/TO"/>
    <n v="0"/>
    <n v="0"/>
    <n v="0"/>
    <x v="2"/>
    <s v="D"/>
    <n v="3"/>
    <s v="No Deposit"/>
    <x v="26"/>
    <n v="0"/>
    <x v="0"/>
    <n v="171"/>
    <n v="0"/>
    <n v="0"/>
    <s v="Canceled"/>
    <d v="2017-03-09T00:00:00"/>
  </r>
  <r>
    <s v="City Hotel"/>
    <x v="1"/>
    <n v="106"/>
    <n v="2017"/>
    <x v="11"/>
    <n v="26"/>
    <n v="29"/>
    <n v="0"/>
    <n v="1"/>
    <n v="1"/>
    <n v="0"/>
    <n v="1"/>
    <s v="BB"/>
    <x v="5"/>
    <s v="Direct"/>
    <s v="Direct"/>
    <n v="0"/>
    <n v="0"/>
    <n v="0"/>
    <x v="9"/>
    <s v="B"/>
    <n v="1"/>
    <s v="No Deposit"/>
    <x v="189"/>
    <n v="0"/>
    <x v="0"/>
    <n v="121.5"/>
    <n v="0"/>
    <n v="1"/>
    <s v="Canceled"/>
    <d v="2017-03-25T00:00:00"/>
  </r>
  <r>
    <s v="City Hotel"/>
    <x v="1"/>
    <n v="107"/>
    <n v="2017"/>
    <x v="11"/>
    <n v="26"/>
    <n v="29"/>
    <n v="0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3-14T00:00:00"/>
  </r>
  <r>
    <s v="City Hotel"/>
    <x v="1"/>
    <n v="106"/>
    <n v="2017"/>
    <x v="11"/>
    <n v="26"/>
    <n v="29"/>
    <n v="0"/>
    <n v="1"/>
    <n v="2"/>
    <n v="0"/>
    <n v="0"/>
    <s v="BB"/>
    <x v="5"/>
    <s v="Direct"/>
    <s v="Direct"/>
    <n v="0"/>
    <n v="0"/>
    <n v="0"/>
    <x v="9"/>
    <s v="B"/>
    <n v="0"/>
    <s v="No Deposit"/>
    <x v="189"/>
    <n v="0"/>
    <x v="0"/>
    <n v="121.5"/>
    <n v="0"/>
    <n v="1"/>
    <s v="Canceled"/>
    <d v="2017-03-25T00:00:00"/>
  </r>
  <r>
    <s v="City Hotel"/>
    <x v="1"/>
    <n v="120"/>
    <n v="2017"/>
    <x v="11"/>
    <n v="26"/>
    <n v="29"/>
    <n v="0"/>
    <n v="1"/>
    <n v="3"/>
    <n v="0"/>
    <n v="0"/>
    <s v="BB"/>
    <x v="5"/>
    <s v="Online TA"/>
    <s v="TA/TO"/>
    <n v="0"/>
    <n v="0"/>
    <n v="0"/>
    <x v="2"/>
    <s v="D"/>
    <n v="1"/>
    <s v="No Deposit"/>
    <x v="26"/>
    <n v="0"/>
    <x v="0"/>
    <n v="171"/>
    <n v="0"/>
    <n v="0"/>
    <s v="Canceled"/>
    <d v="2017-03-09T00:00:00"/>
  </r>
  <r>
    <s v="City Hotel"/>
    <x v="1"/>
    <n v="121"/>
    <n v="2017"/>
    <x v="11"/>
    <n v="26"/>
    <n v="29"/>
    <n v="0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30"/>
    <n v="0"/>
    <n v="0"/>
    <s v="Canceled"/>
    <d v="2017-02-28T00:00:00"/>
  </r>
  <r>
    <s v="City Hotel"/>
    <x v="1"/>
    <n v="107"/>
    <n v="2017"/>
    <x v="11"/>
    <n v="26"/>
    <n v="29"/>
    <n v="0"/>
    <n v="1"/>
    <n v="2"/>
    <n v="0"/>
    <n v="0"/>
    <s v="BB"/>
    <x v="5"/>
    <s v="Direct"/>
    <s v="Direct"/>
    <n v="0"/>
    <n v="0"/>
    <n v="0"/>
    <x v="9"/>
    <s v="B"/>
    <n v="1"/>
    <s v="No Deposit"/>
    <x v="189"/>
    <n v="0"/>
    <x v="0"/>
    <n v="176.1"/>
    <n v="0"/>
    <n v="1"/>
    <s v="Canceled"/>
    <d v="2017-03-24T00:00:00"/>
  </r>
  <r>
    <s v="City Hotel"/>
    <x v="1"/>
    <n v="121"/>
    <n v="2017"/>
    <x v="11"/>
    <n v="26"/>
    <n v="29"/>
    <n v="0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30"/>
    <n v="0"/>
    <n v="0"/>
    <s v="Canceled"/>
    <d v="2017-03-01T00:00:00"/>
  </r>
  <r>
    <s v="City Hotel"/>
    <x v="1"/>
    <n v="107"/>
    <n v="2017"/>
    <x v="11"/>
    <n v="26"/>
    <n v="29"/>
    <n v="0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3-14T00:00:00"/>
  </r>
  <r>
    <s v="City Hotel"/>
    <x v="1"/>
    <n v="121"/>
    <n v="2017"/>
    <x v="11"/>
    <n v="26"/>
    <n v="29"/>
    <n v="0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30"/>
    <n v="0"/>
    <n v="0"/>
    <s v="Canceled"/>
    <d v="2017-02-28T00:00:00"/>
  </r>
  <r>
    <s v="City Hotel"/>
    <x v="1"/>
    <n v="120"/>
    <n v="2017"/>
    <x v="11"/>
    <n v="26"/>
    <n v="29"/>
    <n v="0"/>
    <n v="1"/>
    <n v="2"/>
    <n v="1"/>
    <n v="0"/>
    <s v="BB"/>
    <x v="5"/>
    <s v="Online TA"/>
    <s v="TA/TO"/>
    <n v="0"/>
    <n v="0"/>
    <n v="0"/>
    <x v="1"/>
    <s v="A"/>
    <n v="3"/>
    <s v="No Deposit"/>
    <x v="26"/>
    <n v="0"/>
    <x v="0"/>
    <n v="126"/>
    <n v="0"/>
    <n v="1"/>
    <s v="Canceled"/>
    <d v="2017-03-09T00:00:00"/>
  </r>
  <r>
    <s v="City Hotel"/>
    <x v="1"/>
    <n v="121"/>
    <n v="2017"/>
    <x v="11"/>
    <n v="26"/>
    <n v="29"/>
    <n v="0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30"/>
    <n v="0"/>
    <n v="0"/>
    <s v="Canceled"/>
    <d v="2017-03-01T00:00:00"/>
  </r>
  <r>
    <s v="City Hotel"/>
    <x v="1"/>
    <n v="107"/>
    <n v="2017"/>
    <x v="11"/>
    <n v="26"/>
    <n v="29"/>
    <n v="0"/>
    <n v="1"/>
    <n v="3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14T00:00:00"/>
  </r>
  <r>
    <s v="City Hotel"/>
    <x v="1"/>
    <n v="111"/>
    <n v="2017"/>
    <x v="11"/>
    <n v="26"/>
    <n v="29"/>
    <n v="0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30"/>
    <n v="0"/>
    <n v="0"/>
    <s v="Canceled"/>
    <d v="2017-03-14T00:00:00"/>
  </r>
  <r>
    <s v="City Hotel"/>
    <x v="1"/>
    <n v="36"/>
    <n v="2017"/>
    <x v="11"/>
    <n v="26"/>
    <n v="29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5-26T00:00:00"/>
  </r>
  <r>
    <s v="City Hotel"/>
    <x v="1"/>
    <n v="20"/>
    <n v="2017"/>
    <x v="11"/>
    <n v="26"/>
    <n v="29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95"/>
    <n v="0"/>
    <n v="2"/>
    <s v="No-Show"/>
    <d v="2017-06-29T00:00:00"/>
  </r>
  <r>
    <s v="City Hotel"/>
    <x v="1"/>
    <n v="200"/>
    <n v="2017"/>
    <x v="11"/>
    <n v="26"/>
    <n v="29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2-11T00:00:00"/>
  </r>
  <r>
    <s v="City Hotel"/>
    <x v="1"/>
    <n v="0"/>
    <n v="2017"/>
    <x v="11"/>
    <n v="26"/>
    <n v="29"/>
    <n v="0"/>
    <n v="2"/>
    <n v="2"/>
    <n v="0"/>
    <n v="0"/>
    <s v="BB"/>
    <x v="2"/>
    <s v="Online TA"/>
    <s v="TA/TO"/>
    <n v="0"/>
    <n v="0"/>
    <n v="0"/>
    <x v="1"/>
    <s v="D"/>
    <n v="1"/>
    <s v="No Deposit"/>
    <x v="26"/>
    <n v="0"/>
    <x v="2"/>
    <n v="117"/>
    <n v="0"/>
    <n v="1"/>
    <s v="Canceled"/>
    <d v="2017-06-29T00:00:00"/>
  </r>
  <r>
    <s v="City Hotel"/>
    <x v="1"/>
    <n v="97"/>
    <n v="2017"/>
    <x v="11"/>
    <n v="26"/>
    <n v="29"/>
    <n v="0"/>
    <n v="2"/>
    <n v="2"/>
    <n v="2"/>
    <n v="0"/>
    <s v="BB"/>
    <x v="8"/>
    <s v="Online TA"/>
    <s v="TA/TO"/>
    <n v="0"/>
    <n v="0"/>
    <n v="0"/>
    <x v="5"/>
    <s v="F"/>
    <n v="0"/>
    <s v="No Deposit"/>
    <x v="26"/>
    <n v="0"/>
    <x v="0"/>
    <n v="230"/>
    <n v="0"/>
    <n v="0"/>
    <s v="Canceled"/>
    <d v="2017-06-18T00:00:00"/>
  </r>
  <r>
    <s v="City Hotel"/>
    <x v="1"/>
    <n v="0"/>
    <n v="2017"/>
    <x v="11"/>
    <n v="26"/>
    <n v="29"/>
    <n v="0"/>
    <n v="2"/>
    <n v="3"/>
    <n v="0"/>
    <n v="0"/>
    <s v="BB"/>
    <x v="2"/>
    <s v="Online TA"/>
    <s v="TA/TO"/>
    <n v="0"/>
    <n v="0"/>
    <n v="0"/>
    <x v="2"/>
    <s v="D"/>
    <n v="0"/>
    <s v="No Deposit"/>
    <x v="26"/>
    <n v="0"/>
    <x v="2"/>
    <n v="149.4"/>
    <n v="0"/>
    <n v="1"/>
    <s v="Canceled"/>
    <d v="2017-06-29T00:00:00"/>
  </r>
  <r>
    <s v="City Hotel"/>
    <x v="1"/>
    <n v="108"/>
    <n v="2017"/>
    <x v="11"/>
    <n v="26"/>
    <n v="29"/>
    <n v="0"/>
    <n v="2"/>
    <n v="2"/>
    <n v="2"/>
    <n v="0"/>
    <s v="BB"/>
    <x v="8"/>
    <s v="Online TA"/>
    <s v="TA/TO"/>
    <n v="0"/>
    <n v="0"/>
    <n v="0"/>
    <x v="5"/>
    <s v="F"/>
    <n v="0"/>
    <s v="No Deposit"/>
    <x v="26"/>
    <n v="0"/>
    <x v="0"/>
    <n v="230"/>
    <n v="0"/>
    <n v="0"/>
    <s v="Canceled"/>
    <d v="2017-03-22T00:00:00"/>
  </r>
  <r>
    <s v="City Hotel"/>
    <x v="1"/>
    <n v="135"/>
    <n v="2017"/>
    <x v="11"/>
    <n v="26"/>
    <n v="29"/>
    <n v="0"/>
    <n v="2"/>
    <n v="2"/>
    <n v="0"/>
    <n v="0"/>
    <s v="BB"/>
    <x v="108"/>
    <s v="Online TA"/>
    <s v="TA/TO"/>
    <n v="0"/>
    <n v="0"/>
    <n v="0"/>
    <x v="2"/>
    <s v="D"/>
    <n v="0"/>
    <s v="No Deposit"/>
    <x v="26"/>
    <n v="0"/>
    <x v="0"/>
    <n v="126"/>
    <n v="0"/>
    <n v="0"/>
    <s v="Canceled"/>
    <d v="2017-02-19T00:00:00"/>
  </r>
  <r>
    <s v="City Hotel"/>
    <x v="1"/>
    <n v="98"/>
    <n v="2017"/>
    <x v="11"/>
    <n v="26"/>
    <n v="29"/>
    <n v="0"/>
    <n v="2"/>
    <n v="2"/>
    <n v="2"/>
    <n v="0"/>
    <s v="BB"/>
    <x v="8"/>
    <s v="Online TA"/>
    <s v="TA/TO"/>
    <n v="0"/>
    <n v="0"/>
    <n v="0"/>
    <x v="5"/>
    <s v="F"/>
    <n v="0"/>
    <s v="No Deposit"/>
    <x v="26"/>
    <n v="0"/>
    <x v="0"/>
    <n v="230"/>
    <n v="0"/>
    <n v="0"/>
    <s v="Canceled"/>
    <d v="2017-03-23T00:00:00"/>
  </r>
  <r>
    <s v="City Hotel"/>
    <x v="1"/>
    <n v="185"/>
    <n v="2017"/>
    <x v="11"/>
    <n v="26"/>
    <n v="29"/>
    <n v="0"/>
    <n v="3"/>
    <n v="2"/>
    <n v="2"/>
    <n v="0"/>
    <s v="BB"/>
    <x v="2"/>
    <s v="Online TA"/>
    <s v="TA/TO"/>
    <n v="0"/>
    <n v="0"/>
    <n v="0"/>
    <x v="5"/>
    <s v="F"/>
    <n v="2"/>
    <s v="No Deposit"/>
    <x v="26"/>
    <n v="0"/>
    <x v="0"/>
    <n v="192.7"/>
    <n v="0"/>
    <n v="0"/>
    <s v="Canceled"/>
    <d v="2017-01-03T00:00:00"/>
  </r>
  <r>
    <s v="City Hotel"/>
    <x v="1"/>
    <n v="55"/>
    <n v="2017"/>
    <x v="11"/>
    <n v="26"/>
    <n v="29"/>
    <n v="0"/>
    <n v="3"/>
    <n v="2"/>
    <n v="2"/>
    <n v="0"/>
    <s v="BB"/>
    <x v="0"/>
    <s v="Online TA"/>
    <s v="TA/TO"/>
    <n v="0"/>
    <n v="0"/>
    <n v="0"/>
    <x v="4"/>
    <s v="G"/>
    <n v="0"/>
    <s v="No Deposit"/>
    <x v="187"/>
    <n v="0"/>
    <x v="0"/>
    <n v="234.96"/>
    <n v="0"/>
    <n v="1"/>
    <s v="Canceled"/>
    <d v="2017-05-14T00:00:00"/>
  </r>
  <r>
    <s v="City Hotel"/>
    <x v="1"/>
    <n v="125"/>
    <n v="2017"/>
    <x v="11"/>
    <n v="26"/>
    <n v="29"/>
    <n v="0"/>
    <n v="3"/>
    <n v="1"/>
    <n v="0"/>
    <n v="0"/>
    <s v="BB"/>
    <x v="2"/>
    <s v="Direct"/>
    <s v="Direct"/>
    <n v="0"/>
    <n v="0"/>
    <n v="0"/>
    <x v="1"/>
    <s v="A"/>
    <n v="2"/>
    <s v="No Deposit"/>
    <x v="189"/>
    <n v="0"/>
    <x v="0"/>
    <n v="95.7"/>
    <n v="0"/>
    <n v="0"/>
    <s v="Canceled"/>
    <d v="2017-06-13T00:00:00"/>
  </r>
  <r>
    <s v="City Hotel"/>
    <x v="1"/>
    <n v="144"/>
    <n v="2017"/>
    <x v="11"/>
    <n v="26"/>
    <n v="29"/>
    <n v="0"/>
    <n v="3"/>
    <n v="2"/>
    <n v="0"/>
    <n v="0"/>
    <s v="BB"/>
    <x v="4"/>
    <s v="Online TA"/>
    <s v="TA/TO"/>
    <n v="0"/>
    <n v="0"/>
    <n v="0"/>
    <x v="3"/>
    <s v="E"/>
    <n v="0"/>
    <s v="No Deposit"/>
    <x v="26"/>
    <n v="0"/>
    <x v="0"/>
    <n v="149.69999999999999"/>
    <n v="0"/>
    <n v="0"/>
    <s v="Canceled"/>
    <d v="2017-02-06T00:00:00"/>
  </r>
  <r>
    <s v="City Hotel"/>
    <x v="1"/>
    <n v="133"/>
    <n v="2017"/>
    <x v="11"/>
    <n v="26"/>
    <n v="29"/>
    <n v="0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13.7"/>
    <n v="0"/>
    <n v="0"/>
    <s v="Canceled"/>
    <d v="2017-04-12T00:00:00"/>
  </r>
  <r>
    <s v="City Hotel"/>
    <x v="1"/>
    <n v="71"/>
    <n v="2017"/>
    <x v="11"/>
    <n v="26"/>
    <n v="29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6-21T00:00:00"/>
  </r>
  <r>
    <s v="City Hotel"/>
    <x v="1"/>
    <n v="125"/>
    <n v="2017"/>
    <x v="11"/>
    <n v="26"/>
    <n v="29"/>
    <n v="0"/>
    <n v="3"/>
    <n v="2"/>
    <n v="0"/>
    <n v="0"/>
    <s v="BB"/>
    <x v="2"/>
    <s v="Direct"/>
    <s v="Direct"/>
    <n v="0"/>
    <n v="0"/>
    <n v="0"/>
    <x v="2"/>
    <s v="D"/>
    <n v="0"/>
    <s v="No Deposit"/>
    <x v="189"/>
    <n v="0"/>
    <x v="0"/>
    <n v="118.2"/>
    <n v="0"/>
    <n v="0"/>
    <s v="Canceled"/>
    <d v="2017-05-24T00:00:00"/>
  </r>
  <r>
    <s v="City Hotel"/>
    <x v="1"/>
    <n v="134"/>
    <n v="2017"/>
    <x v="11"/>
    <n v="26"/>
    <n v="29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5.7"/>
    <n v="0"/>
    <n v="0"/>
    <s v="Canceled"/>
    <d v="2017-02-15T00:00:00"/>
  </r>
  <r>
    <s v="City Hotel"/>
    <x v="1"/>
    <n v="170"/>
    <n v="2017"/>
    <x v="11"/>
    <n v="26"/>
    <n v="29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5.7"/>
    <n v="0"/>
    <n v="1"/>
    <s v="Canceled"/>
    <d v="2017-01-14T00:00:00"/>
  </r>
  <r>
    <s v="City Hotel"/>
    <x v="1"/>
    <n v="129"/>
    <n v="2017"/>
    <x v="11"/>
    <n v="26"/>
    <n v="29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5.7"/>
    <n v="0"/>
    <n v="0"/>
    <s v="Canceled"/>
    <d v="2017-03-08T00:00:00"/>
  </r>
  <r>
    <s v="City Hotel"/>
    <x v="1"/>
    <n v="163"/>
    <n v="2017"/>
    <x v="11"/>
    <n v="26"/>
    <n v="29"/>
    <n v="0"/>
    <n v="3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22.7"/>
    <n v="0"/>
    <n v="0"/>
    <s v="Canceled"/>
    <d v="2017-06-02T00:00:00"/>
  </r>
  <r>
    <s v="City Hotel"/>
    <x v="1"/>
    <n v="134"/>
    <n v="2017"/>
    <x v="11"/>
    <n v="26"/>
    <n v="29"/>
    <n v="0"/>
    <n v="3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95.7"/>
    <n v="0"/>
    <n v="0"/>
    <s v="Canceled"/>
    <d v="2017-02-20T00:00:00"/>
  </r>
  <r>
    <s v="City Hotel"/>
    <x v="1"/>
    <n v="89"/>
    <n v="2017"/>
    <x v="11"/>
    <n v="26"/>
    <n v="29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4-27T00:00:00"/>
  </r>
  <r>
    <s v="City Hotel"/>
    <x v="1"/>
    <n v="145"/>
    <n v="2017"/>
    <x v="11"/>
    <n v="26"/>
    <n v="29"/>
    <n v="1"/>
    <n v="3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21.05"/>
    <n v="0"/>
    <n v="0"/>
    <s v="Canceled"/>
    <d v="2017-02-08T00:00:00"/>
  </r>
  <r>
    <s v="City Hotel"/>
    <x v="1"/>
    <n v="144"/>
    <n v="2017"/>
    <x v="11"/>
    <n v="26"/>
    <n v="29"/>
    <n v="1"/>
    <n v="3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21.05"/>
    <n v="0"/>
    <n v="1"/>
    <s v="Canceled"/>
    <d v="2017-06-05T00:00:00"/>
  </r>
  <r>
    <s v="City Hotel"/>
    <x v="1"/>
    <n v="102"/>
    <n v="2017"/>
    <x v="11"/>
    <n v="26"/>
    <n v="29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19T00:00:00"/>
  </r>
  <r>
    <s v="City Hotel"/>
    <x v="1"/>
    <n v="142"/>
    <n v="2017"/>
    <x v="11"/>
    <n v="26"/>
    <n v="29"/>
    <n v="1"/>
    <n v="3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94.05"/>
    <n v="0"/>
    <n v="0"/>
    <s v="Canceled"/>
    <d v="2017-02-25T00:00:00"/>
  </r>
  <r>
    <s v="City Hotel"/>
    <x v="1"/>
    <n v="102"/>
    <n v="2017"/>
    <x v="11"/>
    <n v="26"/>
    <n v="29"/>
    <n v="1"/>
    <n v="3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3-19T00:00:00"/>
  </r>
  <r>
    <s v="City Hotel"/>
    <x v="1"/>
    <n v="142"/>
    <n v="2017"/>
    <x v="11"/>
    <n v="26"/>
    <n v="29"/>
    <n v="1"/>
    <n v="3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94.05"/>
    <n v="0"/>
    <n v="0"/>
    <s v="Canceled"/>
    <d v="2017-02-25T00:00:00"/>
  </r>
  <r>
    <s v="City Hotel"/>
    <x v="1"/>
    <n v="144"/>
    <n v="2017"/>
    <x v="11"/>
    <n v="26"/>
    <n v="29"/>
    <n v="1"/>
    <n v="3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21.05"/>
    <n v="0"/>
    <n v="1"/>
    <s v="Canceled"/>
    <d v="2017-06-05T00:00:00"/>
  </r>
  <r>
    <s v="City Hotel"/>
    <x v="1"/>
    <n v="159"/>
    <n v="2017"/>
    <x v="11"/>
    <n v="26"/>
    <n v="29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0.06"/>
    <n v="0"/>
    <n v="0"/>
    <s v="Canceled"/>
    <d v="2017-01-30T00:00:00"/>
  </r>
  <r>
    <s v="City Hotel"/>
    <x v="1"/>
    <n v="96"/>
    <n v="2017"/>
    <x v="11"/>
    <n v="26"/>
    <n v="29"/>
    <n v="2"/>
    <n v="3"/>
    <n v="1"/>
    <n v="0"/>
    <n v="0"/>
    <s v="SC"/>
    <x v="2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3-28T00:00:00"/>
  </r>
  <r>
    <s v="City Hotel"/>
    <x v="1"/>
    <n v="123"/>
    <n v="2017"/>
    <x v="11"/>
    <n v="26"/>
    <n v="29"/>
    <n v="2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0.06"/>
    <n v="0"/>
    <n v="0"/>
    <s v="Canceled"/>
    <d v="2017-03-06T00:00:00"/>
  </r>
  <r>
    <s v="City Hotel"/>
    <x v="1"/>
    <n v="159"/>
    <n v="2017"/>
    <x v="11"/>
    <n v="26"/>
    <n v="29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0.06"/>
    <n v="0"/>
    <n v="0"/>
    <s v="Canceled"/>
    <d v="2017-01-30T00:00:00"/>
  </r>
  <r>
    <s v="City Hotel"/>
    <x v="1"/>
    <n v="158"/>
    <n v="2017"/>
    <x v="11"/>
    <n v="26"/>
    <n v="29"/>
    <n v="2"/>
    <n v="3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6.06"/>
    <n v="0"/>
    <n v="0"/>
    <s v="Canceled"/>
    <d v="2017-06-22T00:00:00"/>
  </r>
  <r>
    <s v="City Hotel"/>
    <x v="1"/>
    <n v="123"/>
    <n v="2017"/>
    <x v="11"/>
    <n v="26"/>
    <n v="29"/>
    <n v="2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0.06"/>
    <n v="0"/>
    <n v="0"/>
    <s v="Canceled"/>
    <d v="2017-03-06T00:00:00"/>
  </r>
  <r>
    <s v="City Hotel"/>
    <x v="1"/>
    <n v="128"/>
    <n v="2017"/>
    <x v="11"/>
    <n v="26"/>
    <n v="29"/>
    <n v="2"/>
    <n v="3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93.06"/>
    <n v="0"/>
    <n v="2"/>
    <s v="Canceled"/>
    <d v="2017-02-25T00:00:00"/>
  </r>
  <r>
    <s v="City Hotel"/>
    <x v="1"/>
    <n v="162"/>
    <n v="2017"/>
    <x v="11"/>
    <n v="26"/>
    <n v="29"/>
    <n v="2"/>
    <n v="4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5.4"/>
    <n v="0"/>
    <n v="1"/>
    <s v="Canceled"/>
    <d v="2017-05-05T00:00:00"/>
  </r>
  <r>
    <s v="City Hotel"/>
    <x v="1"/>
    <n v="162"/>
    <n v="2017"/>
    <x v="11"/>
    <n v="26"/>
    <n v="29"/>
    <n v="2"/>
    <n v="4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28.4"/>
    <n v="0"/>
    <n v="1"/>
    <s v="Canceled"/>
    <d v="2017-02-12T00:00:00"/>
  </r>
  <r>
    <s v="City Hotel"/>
    <x v="1"/>
    <n v="158"/>
    <n v="2017"/>
    <x v="11"/>
    <n v="26"/>
    <n v="29"/>
    <n v="2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4.93"/>
    <n v="0"/>
    <n v="0"/>
    <s v="Canceled"/>
    <d v="2017-05-16T00:00:00"/>
  </r>
  <r>
    <s v="City Hotel"/>
    <x v="1"/>
    <n v="135"/>
    <n v="2017"/>
    <x v="11"/>
    <n v="26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30"/>
    <n v="0"/>
    <n v="0"/>
    <s v="Canceled"/>
    <d v="2017-02-15T00:00:00"/>
  </r>
  <r>
    <s v="City Hotel"/>
    <x v="1"/>
    <n v="135"/>
    <n v="2017"/>
    <x v="11"/>
    <n v="26"/>
    <n v="30"/>
    <n v="0"/>
    <n v="1"/>
    <n v="1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7-02-15T00:00:00"/>
  </r>
  <r>
    <s v="City Hotel"/>
    <x v="1"/>
    <n v="135"/>
    <n v="2017"/>
    <x v="11"/>
    <n v="26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30"/>
    <n v="0"/>
    <n v="0"/>
    <s v="Canceled"/>
    <d v="2017-02-15T00:00:00"/>
  </r>
  <r>
    <s v="City Hotel"/>
    <x v="1"/>
    <n v="135"/>
    <n v="2017"/>
    <x v="11"/>
    <n v="26"/>
    <n v="30"/>
    <n v="0"/>
    <n v="1"/>
    <n v="1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7-02-15T00:00:00"/>
  </r>
  <r>
    <s v="City Hotel"/>
    <x v="1"/>
    <n v="161"/>
    <n v="2017"/>
    <x v="11"/>
    <n v="26"/>
    <n v="30"/>
    <n v="0"/>
    <n v="1"/>
    <n v="1"/>
    <n v="0"/>
    <n v="0"/>
    <s v="BB"/>
    <x v="0"/>
    <s v="Groups"/>
    <s v="TA/TO"/>
    <n v="0"/>
    <n v="0"/>
    <n v="0"/>
    <x v="1"/>
    <s v="A"/>
    <n v="0"/>
    <s v="Non Refund"/>
    <x v="204"/>
    <n v="26"/>
    <x v="0"/>
    <n v="120"/>
    <n v="0"/>
    <n v="0"/>
    <s v="Canceled"/>
    <d v="2017-02-15T00:00:00"/>
  </r>
  <r>
    <s v="City Hotel"/>
    <x v="1"/>
    <n v="135"/>
    <n v="2017"/>
    <x v="11"/>
    <n v="26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30"/>
    <n v="0"/>
    <n v="0"/>
    <s v="Canceled"/>
    <d v="2017-02-15T00:00:00"/>
  </r>
  <r>
    <s v="City Hotel"/>
    <x v="1"/>
    <n v="135"/>
    <n v="2017"/>
    <x v="11"/>
    <n v="26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30"/>
    <n v="0"/>
    <n v="0"/>
    <s v="Canceled"/>
    <d v="2017-02-15T00:00:00"/>
  </r>
  <r>
    <s v="City Hotel"/>
    <x v="1"/>
    <n v="354"/>
    <n v="2017"/>
    <x v="11"/>
    <n v="26"/>
    <n v="30"/>
    <n v="0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0-22T00:00:00"/>
  </r>
  <r>
    <s v="City Hotel"/>
    <x v="1"/>
    <n v="135"/>
    <n v="2017"/>
    <x v="11"/>
    <n v="26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30"/>
    <n v="0"/>
    <n v="0"/>
    <s v="Canceled"/>
    <d v="2017-02-15T00:00:00"/>
  </r>
  <r>
    <s v="City Hotel"/>
    <x v="1"/>
    <n v="101"/>
    <n v="2017"/>
    <x v="11"/>
    <n v="26"/>
    <n v="30"/>
    <n v="0"/>
    <n v="1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4-24T00:00:00"/>
  </r>
  <r>
    <s v="City Hotel"/>
    <x v="1"/>
    <n v="135"/>
    <n v="2017"/>
    <x v="11"/>
    <n v="26"/>
    <n v="30"/>
    <n v="0"/>
    <n v="1"/>
    <n v="1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7-02-15T00:00:00"/>
  </r>
  <r>
    <s v="City Hotel"/>
    <x v="1"/>
    <n v="135"/>
    <n v="2017"/>
    <x v="11"/>
    <n v="26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30"/>
    <n v="0"/>
    <n v="0"/>
    <s v="Canceled"/>
    <d v="2017-02-15T00:00:00"/>
  </r>
  <r>
    <s v="City Hotel"/>
    <x v="1"/>
    <n v="135"/>
    <n v="2017"/>
    <x v="11"/>
    <n v="26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30"/>
    <n v="0"/>
    <n v="0"/>
    <s v="Canceled"/>
    <d v="2017-02-15T00:00:00"/>
  </r>
  <r>
    <s v="City Hotel"/>
    <x v="1"/>
    <n v="135"/>
    <n v="2017"/>
    <x v="11"/>
    <n v="26"/>
    <n v="30"/>
    <n v="0"/>
    <n v="1"/>
    <n v="1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7-02-15T00:00:00"/>
  </r>
  <r>
    <s v="City Hotel"/>
    <x v="1"/>
    <n v="135"/>
    <n v="2017"/>
    <x v="11"/>
    <n v="26"/>
    <n v="30"/>
    <n v="0"/>
    <n v="1"/>
    <n v="1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7-02-15T00:00:00"/>
  </r>
  <r>
    <s v="City Hotel"/>
    <x v="1"/>
    <n v="161"/>
    <n v="2017"/>
    <x v="11"/>
    <n v="26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204"/>
    <n v="26"/>
    <x v="0"/>
    <n v="130"/>
    <n v="0"/>
    <n v="0"/>
    <s v="Canceled"/>
    <d v="2017-02-15T00:00:00"/>
  </r>
  <r>
    <s v="City Hotel"/>
    <x v="1"/>
    <n v="354"/>
    <n v="2017"/>
    <x v="11"/>
    <n v="26"/>
    <n v="30"/>
    <n v="0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10-22T00:00:00"/>
  </r>
  <r>
    <s v="City Hotel"/>
    <x v="1"/>
    <n v="135"/>
    <n v="2017"/>
    <x v="11"/>
    <n v="26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30"/>
    <n v="0"/>
    <n v="0"/>
    <s v="Canceled"/>
    <d v="2017-02-15T00:00:00"/>
  </r>
  <r>
    <s v="City Hotel"/>
    <x v="1"/>
    <n v="135"/>
    <n v="2017"/>
    <x v="11"/>
    <n v="26"/>
    <n v="30"/>
    <n v="0"/>
    <n v="1"/>
    <n v="1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7-02-15T00:00:00"/>
  </r>
  <r>
    <s v="City Hotel"/>
    <x v="1"/>
    <n v="135"/>
    <n v="2017"/>
    <x v="11"/>
    <n v="26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30"/>
    <n v="0"/>
    <n v="0"/>
    <s v="Canceled"/>
    <d v="2017-02-15T00:00:00"/>
  </r>
  <r>
    <s v="City Hotel"/>
    <x v="1"/>
    <n v="135"/>
    <n v="2017"/>
    <x v="11"/>
    <n v="26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30"/>
    <n v="0"/>
    <n v="0"/>
    <s v="Canceled"/>
    <d v="2017-02-15T00:00:00"/>
  </r>
  <r>
    <s v="City Hotel"/>
    <x v="1"/>
    <n v="135"/>
    <n v="2017"/>
    <x v="11"/>
    <n v="26"/>
    <n v="30"/>
    <n v="0"/>
    <n v="1"/>
    <n v="1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7-02-15T00:00:00"/>
  </r>
  <r>
    <s v="City Hotel"/>
    <x v="1"/>
    <n v="135"/>
    <n v="2017"/>
    <x v="11"/>
    <n v="26"/>
    <n v="30"/>
    <n v="0"/>
    <n v="1"/>
    <n v="1"/>
    <n v="0"/>
    <n v="0"/>
    <s v="BB"/>
    <x v="0"/>
    <s v="Groups"/>
    <s v="TA/TO"/>
    <n v="0"/>
    <n v="0"/>
    <n v="0"/>
    <x v="1"/>
    <s v="A"/>
    <n v="0"/>
    <s v="Non Refund"/>
    <x v="204"/>
    <n v="0"/>
    <x v="0"/>
    <n v="120"/>
    <n v="0"/>
    <n v="0"/>
    <s v="Canceled"/>
    <d v="2017-02-15T00:00:00"/>
  </r>
  <r>
    <s v="City Hotel"/>
    <x v="1"/>
    <n v="101"/>
    <n v="2017"/>
    <x v="11"/>
    <n v="26"/>
    <n v="30"/>
    <n v="0"/>
    <n v="1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4-24T00:00:00"/>
  </r>
  <r>
    <s v="City Hotel"/>
    <x v="1"/>
    <n v="156"/>
    <n v="2017"/>
    <x v="11"/>
    <n v="26"/>
    <n v="30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1.05"/>
    <n v="0"/>
    <n v="0"/>
    <s v="Canceled"/>
    <d v="2017-05-30T00:00:00"/>
  </r>
  <r>
    <s v="City Hotel"/>
    <x v="1"/>
    <n v="120"/>
    <n v="2017"/>
    <x v="11"/>
    <n v="26"/>
    <n v="30"/>
    <n v="0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4-04T00:00:00"/>
  </r>
  <r>
    <s v="City Hotel"/>
    <x v="1"/>
    <n v="18"/>
    <n v="2017"/>
    <x v="11"/>
    <n v="26"/>
    <n v="30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6-20T00:00:00"/>
  </r>
  <r>
    <s v="City Hotel"/>
    <x v="1"/>
    <n v="120"/>
    <n v="2017"/>
    <x v="11"/>
    <n v="26"/>
    <n v="30"/>
    <n v="0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4-04T00:00:00"/>
  </r>
  <r>
    <s v="City Hotel"/>
    <x v="1"/>
    <n v="120"/>
    <n v="2017"/>
    <x v="11"/>
    <n v="26"/>
    <n v="30"/>
    <n v="0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4-04T00:00:00"/>
  </r>
  <r>
    <s v="City Hotel"/>
    <x v="1"/>
    <n v="15"/>
    <n v="2017"/>
    <x v="11"/>
    <n v="26"/>
    <n v="30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230"/>
    <n v="0"/>
    <n v="0"/>
    <s v="Canceled"/>
    <d v="2017-06-21T00:00:00"/>
  </r>
  <r>
    <s v="City Hotel"/>
    <x v="1"/>
    <n v="164"/>
    <n v="2017"/>
    <x v="11"/>
    <n v="26"/>
    <n v="30"/>
    <n v="1"/>
    <n v="2"/>
    <n v="2"/>
    <n v="0"/>
    <n v="0"/>
    <s v="SC"/>
    <x v="1"/>
    <s v="Online TA"/>
    <s v="TA/TO"/>
    <n v="0"/>
    <n v="0"/>
    <n v="0"/>
    <x v="1"/>
    <s v="A"/>
    <n v="0"/>
    <s v="No Deposit"/>
    <x v="210"/>
    <n v="0"/>
    <x v="0"/>
    <n v="82.13"/>
    <n v="0"/>
    <n v="0"/>
    <s v="Canceled"/>
    <d v="2017-01-17T00:00:00"/>
  </r>
  <r>
    <s v="City Hotel"/>
    <x v="1"/>
    <n v="109"/>
    <n v="2017"/>
    <x v="11"/>
    <n v="26"/>
    <n v="30"/>
    <n v="1"/>
    <n v="2"/>
    <n v="2"/>
    <n v="0"/>
    <n v="0"/>
    <s v="BB"/>
    <x v="1"/>
    <s v="Online TA"/>
    <s v="TA/TO"/>
    <n v="0"/>
    <n v="0"/>
    <n v="0"/>
    <x v="3"/>
    <s v="E"/>
    <n v="0"/>
    <s v="No Deposit"/>
    <x v="26"/>
    <n v="0"/>
    <x v="0"/>
    <n v="198"/>
    <n v="0"/>
    <n v="0"/>
    <s v="Canceled"/>
    <d v="2017-03-14T00:00:00"/>
  </r>
  <r>
    <s v="City Hotel"/>
    <x v="1"/>
    <n v="102"/>
    <n v="2017"/>
    <x v="11"/>
    <n v="26"/>
    <n v="30"/>
    <n v="1"/>
    <n v="2"/>
    <n v="2"/>
    <n v="0"/>
    <n v="0"/>
    <s v="SC"/>
    <x v="1"/>
    <s v="Online TA"/>
    <s v="TA/TO"/>
    <n v="0"/>
    <n v="0"/>
    <n v="0"/>
    <x v="1"/>
    <s v="A"/>
    <n v="2"/>
    <s v="No Deposit"/>
    <x v="26"/>
    <n v="0"/>
    <x v="0"/>
    <n v="112"/>
    <n v="0"/>
    <n v="1"/>
    <s v="Canceled"/>
    <d v="2017-04-16T00:00:00"/>
  </r>
  <r>
    <s v="City Hotel"/>
    <x v="1"/>
    <n v="10"/>
    <n v="2017"/>
    <x v="11"/>
    <n v="26"/>
    <n v="30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6.66999999999999"/>
    <n v="0"/>
    <n v="1"/>
    <s v="Canceled"/>
    <d v="2017-06-23T00:00:00"/>
  </r>
  <r>
    <s v="City Hotel"/>
    <x v="1"/>
    <n v="147"/>
    <n v="2017"/>
    <x v="11"/>
    <n v="26"/>
    <n v="30"/>
    <n v="1"/>
    <n v="2"/>
    <n v="2"/>
    <n v="0"/>
    <n v="0"/>
    <s v="BB"/>
    <x v="0"/>
    <s v="Online TA"/>
    <s v="TA/TO"/>
    <n v="0"/>
    <n v="0"/>
    <n v="0"/>
    <x v="3"/>
    <s v="E"/>
    <n v="0"/>
    <s v="No Deposit"/>
    <x v="210"/>
    <n v="0"/>
    <x v="0"/>
    <n v="117.12"/>
    <n v="0"/>
    <n v="0"/>
    <s v="No-Show"/>
    <d v="2017-06-30T00:00:00"/>
  </r>
  <r>
    <s v="City Hotel"/>
    <x v="1"/>
    <n v="216"/>
    <n v="2017"/>
    <x v="11"/>
    <n v="26"/>
    <n v="30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2.4"/>
    <n v="0"/>
    <n v="0"/>
    <s v="Canceled"/>
    <d v="2016-11-26T00:00:00"/>
  </r>
  <r>
    <s v="City Hotel"/>
    <x v="1"/>
    <n v="69"/>
    <n v="2017"/>
    <x v="11"/>
    <n v="26"/>
    <n v="30"/>
    <n v="1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50"/>
    <n v="0"/>
    <n v="0"/>
    <s v="Canceled"/>
    <d v="2017-04-22T00:00:00"/>
  </r>
  <r>
    <s v="City Hotel"/>
    <x v="1"/>
    <n v="147"/>
    <n v="2017"/>
    <x v="11"/>
    <n v="26"/>
    <n v="30"/>
    <n v="1"/>
    <n v="2"/>
    <n v="2"/>
    <n v="0"/>
    <n v="0"/>
    <s v="BB"/>
    <x v="1"/>
    <s v="Online TA"/>
    <s v="TA/TO"/>
    <n v="0"/>
    <n v="0"/>
    <n v="0"/>
    <x v="3"/>
    <s v="E"/>
    <n v="0"/>
    <s v="No Deposit"/>
    <x v="210"/>
    <n v="0"/>
    <x v="0"/>
    <n v="117.12"/>
    <n v="0"/>
    <n v="0"/>
    <s v="Canceled"/>
    <d v="2017-02-03T00:00:00"/>
  </r>
  <r>
    <s v="City Hotel"/>
    <x v="1"/>
    <n v="157"/>
    <n v="2017"/>
    <x v="11"/>
    <n v="26"/>
    <n v="30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9.4"/>
    <n v="0"/>
    <n v="0"/>
    <s v="Canceled"/>
    <d v="2017-01-25T00:00:00"/>
  </r>
  <r>
    <s v="City Hotel"/>
    <x v="1"/>
    <n v="109"/>
    <n v="2017"/>
    <x v="11"/>
    <n v="26"/>
    <n v="30"/>
    <n v="1"/>
    <n v="2"/>
    <n v="3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3-14T00:00:00"/>
  </r>
  <r>
    <s v="City Hotel"/>
    <x v="1"/>
    <n v="171"/>
    <n v="2017"/>
    <x v="11"/>
    <n v="26"/>
    <n v="30"/>
    <n v="2"/>
    <n v="2"/>
    <n v="2"/>
    <n v="2"/>
    <n v="0"/>
    <s v="BB"/>
    <x v="21"/>
    <s v="Direct"/>
    <s v="Direct"/>
    <n v="0"/>
    <n v="0"/>
    <n v="0"/>
    <x v="3"/>
    <s v="E"/>
    <n v="0"/>
    <s v="No Deposit"/>
    <x v="189"/>
    <n v="0"/>
    <x v="0"/>
    <n v="151.58000000000001"/>
    <n v="0"/>
    <n v="0"/>
    <s v="Canceled"/>
    <d v="2017-05-17T00:00:00"/>
  </r>
  <r>
    <s v="City Hotel"/>
    <x v="1"/>
    <n v="235"/>
    <n v="2017"/>
    <x v="11"/>
    <n v="26"/>
    <n v="30"/>
    <n v="2"/>
    <n v="2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27.58"/>
    <n v="0"/>
    <n v="2"/>
    <s v="Canceled"/>
    <d v="2017-04-03T00:00:00"/>
  </r>
  <r>
    <s v="City Hotel"/>
    <x v="1"/>
    <n v="251"/>
    <n v="2017"/>
    <x v="11"/>
    <n v="26"/>
    <n v="30"/>
    <n v="2"/>
    <n v="2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27.58"/>
    <n v="0"/>
    <n v="2"/>
    <s v="Canceled"/>
    <d v="2017-04-15T00:00:00"/>
  </r>
  <r>
    <s v="City Hotel"/>
    <x v="1"/>
    <n v="235"/>
    <n v="2017"/>
    <x v="11"/>
    <n v="26"/>
    <n v="30"/>
    <n v="2"/>
    <n v="2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27.58"/>
    <n v="0"/>
    <n v="3"/>
    <s v="Canceled"/>
    <d v="2017-04-04T00:00:00"/>
  </r>
  <r>
    <s v="City Hotel"/>
    <x v="1"/>
    <n v="102"/>
    <n v="2017"/>
    <x v="11"/>
    <n v="26"/>
    <n v="30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4-12T00:00:00"/>
  </r>
  <r>
    <s v="City Hotel"/>
    <x v="1"/>
    <n v="170"/>
    <n v="2017"/>
    <x v="11"/>
    <n v="26"/>
    <n v="30"/>
    <n v="2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6.38"/>
    <n v="0"/>
    <n v="0"/>
    <s v="Canceled"/>
    <d v="2017-01-12T00:00:00"/>
  </r>
  <r>
    <s v="City Hotel"/>
    <x v="1"/>
    <n v="102"/>
    <n v="2017"/>
    <x v="11"/>
    <n v="26"/>
    <n v="30"/>
    <n v="2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3-29T00:00:00"/>
  </r>
  <r>
    <s v="City Hotel"/>
    <x v="1"/>
    <n v="251"/>
    <n v="2017"/>
    <x v="11"/>
    <n v="26"/>
    <n v="30"/>
    <n v="2"/>
    <n v="2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27.58"/>
    <n v="0"/>
    <n v="2"/>
    <s v="Canceled"/>
    <d v="2017-04-15T00:00:00"/>
  </r>
  <r>
    <s v="City Hotel"/>
    <x v="1"/>
    <n v="110"/>
    <n v="2017"/>
    <x v="11"/>
    <n v="26"/>
    <n v="30"/>
    <n v="2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4-16T00:00:00"/>
  </r>
  <r>
    <s v="City Hotel"/>
    <x v="1"/>
    <n v="138"/>
    <n v="2017"/>
    <x v="11"/>
    <n v="26"/>
    <n v="30"/>
    <n v="2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18.08"/>
    <n v="0"/>
    <n v="0"/>
    <s v="Canceled"/>
    <d v="2017-04-02T00:00:00"/>
  </r>
  <r>
    <s v="City Hotel"/>
    <x v="1"/>
    <n v="310"/>
    <n v="2017"/>
    <x v="11"/>
    <n v="26"/>
    <n v="30"/>
    <n v="2"/>
    <n v="5"/>
    <n v="2"/>
    <n v="2"/>
    <n v="0"/>
    <s v="BB"/>
    <x v="93"/>
    <s v="Online TA"/>
    <s v="TA/TO"/>
    <n v="0"/>
    <n v="0"/>
    <n v="0"/>
    <x v="5"/>
    <s v="F"/>
    <n v="0"/>
    <s v="No Deposit"/>
    <x v="26"/>
    <n v="0"/>
    <x v="0"/>
    <n v="176.91"/>
    <n v="0"/>
    <n v="2"/>
    <s v="Canceled"/>
    <d v="2016-12-09T00:00:00"/>
  </r>
  <r>
    <s v="City Hotel"/>
    <x v="1"/>
    <n v="307"/>
    <n v="2017"/>
    <x v="11"/>
    <n v="26"/>
    <n v="30"/>
    <n v="3"/>
    <n v="7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20.69"/>
    <n v="0"/>
    <n v="0"/>
    <s v="Canceled"/>
    <d v="2016-10-11T00:00:00"/>
  </r>
  <r>
    <s v="City Hotel"/>
    <x v="1"/>
    <n v="144"/>
    <n v="2017"/>
    <x v="11"/>
    <n v="26"/>
    <n v="30"/>
    <n v="2"/>
    <n v="5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17.51"/>
    <n v="0"/>
    <n v="0"/>
    <s v="Canceled"/>
    <d v="2017-03-30T00:00:00"/>
  </r>
  <r>
    <s v="City Hotel"/>
    <x v="1"/>
    <n v="121"/>
    <n v="2017"/>
    <x v="0"/>
    <n v="26"/>
    <n v="1"/>
    <n v="0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4-19T00:00:00"/>
  </r>
  <r>
    <s v="City Hotel"/>
    <x v="1"/>
    <n v="232"/>
    <n v="2017"/>
    <x v="0"/>
    <n v="26"/>
    <n v="1"/>
    <n v="1"/>
    <n v="1"/>
    <n v="2"/>
    <n v="0"/>
    <n v="0"/>
    <s v="HB"/>
    <x v="12"/>
    <s v="Online TA"/>
    <s v="TA/TO"/>
    <n v="0"/>
    <n v="0"/>
    <n v="0"/>
    <x v="1"/>
    <s v="A"/>
    <n v="0"/>
    <s v="No Deposit"/>
    <x v="26"/>
    <n v="0"/>
    <x v="0"/>
    <n v="141.30000000000001"/>
    <n v="0"/>
    <n v="1"/>
    <s v="Canceled"/>
    <d v="2016-12-28T00:00:00"/>
  </r>
  <r>
    <s v="City Hotel"/>
    <x v="1"/>
    <n v="12"/>
    <n v="2017"/>
    <x v="0"/>
    <n v="26"/>
    <n v="1"/>
    <n v="1"/>
    <n v="1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210"/>
    <n v="0"/>
    <n v="0"/>
    <s v="Canceled"/>
    <d v="2017-06-19T00:00:00"/>
  </r>
  <r>
    <s v="City Hotel"/>
    <x v="1"/>
    <n v="158"/>
    <n v="2017"/>
    <x v="0"/>
    <n v="26"/>
    <n v="1"/>
    <n v="1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2-14T00:00:00"/>
  </r>
  <r>
    <s v="City Hotel"/>
    <x v="1"/>
    <n v="275"/>
    <n v="2017"/>
    <x v="0"/>
    <n v="26"/>
    <n v="1"/>
    <n v="1"/>
    <n v="1"/>
    <n v="2"/>
    <n v="2"/>
    <n v="0"/>
    <s v="BB"/>
    <x v="0"/>
    <s v="Direct"/>
    <s v="Direct"/>
    <n v="0"/>
    <n v="0"/>
    <n v="0"/>
    <x v="5"/>
    <s v="F"/>
    <n v="0"/>
    <s v="No Deposit"/>
    <x v="0"/>
    <n v="0"/>
    <x v="0"/>
    <n v="164.9"/>
    <n v="0"/>
    <n v="0"/>
    <s v="Canceled"/>
    <d v="2016-10-15T00:00:00"/>
  </r>
  <r>
    <s v="City Hotel"/>
    <x v="1"/>
    <n v="178"/>
    <n v="2017"/>
    <x v="0"/>
    <n v="26"/>
    <n v="1"/>
    <n v="1"/>
    <n v="1"/>
    <n v="3"/>
    <n v="0"/>
    <n v="0"/>
    <s v="BB"/>
    <x v="0"/>
    <s v="Online TA"/>
    <s v="TA/TO"/>
    <n v="0"/>
    <n v="0"/>
    <n v="0"/>
    <x v="2"/>
    <s v="D"/>
    <n v="0"/>
    <s v="No Deposit"/>
    <x v="187"/>
    <n v="0"/>
    <x v="0"/>
    <n v="120.58"/>
    <n v="0"/>
    <n v="0"/>
    <s v="Canceled"/>
    <d v="2017-01-05T00:00:00"/>
  </r>
  <r>
    <s v="City Hotel"/>
    <x v="1"/>
    <n v="221"/>
    <n v="2017"/>
    <x v="0"/>
    <n v="26"/>
    <n v="1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4-13T00:00:00"/>
  </r>
  <r>
    <s v="City Hotel"/>
    <x v="1"/>
    <n v="255"/>
    <n v="2017"/>
    <x v="0"/>
    <n v="26"/>
    <n v="1"/>
    <n v="2"/>
    <n v="1"/>
    <n v="2"/>
    <n v="1"/>
    <n v="0"/>
    <s v="BB"/>
    <x v="3"/>
    <s v="Direct"/>
    <s v="Direct"/>
    <n v="0"/>
    <n v="0"/>
    <n v="0"/>
    <x v="1"/>
    <s v="A"/>
    <n v="0"/>
    <s v="No Deposit"/>
    <x v="189"/>
    <n v="0"/>
    <x v="0"/>
    <n v="102.1"/>
    <n v="0"/>
    <n v="0"/>
    <s v="Canceled"/>
    <d v="2017-06-08T00:00:00"/>
  </r>
  <r>
    <s v="City Hotel"/>
    <x v="1"/>
    <n v="143"/>
    <n v="2017"/>
    <x v="0"/>
    <n v="26"/>
    <n v="1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5-02T00:00:00"/>
  </r>
  <r>
    <s v="City Hotel"/>
    <x v="1"/>
    <n v="140"/>
    <n v="2017"/>
    <x v="0"/>
    <n v="26"/>
    <n v="1"/>
    <n v="2"/>
    <n v="1"/>
    <n v="2"/>
    <n v="0"/>
    <n v="0"/>
    <s v="SC"/>
    <x v="104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2-17T00:00:00"/>
  </r>
  <r>
    <s v="City Hotel"/>
    <x v="1"/>
    <n v="260"/>
    <n v="2017"/>
    <x v="0"/>
    <n v="26"/>
    <n v="1"/>
    <n v="2"/>
    <n v="1"/>
    <n v="2"/>
    <n v="0"/>
    <n v="0"/>
    <s v="BB"/>
    <x v="42"/>
    <s v="Online TA"/>
    <s v="TA/TO"/>
    <n v="0"/>
    <n v="0"/>
    <n v="0"/>
    <x v="9"/>
    <s v="B"/>
    <n v="0"/>
    <s v="No Deposit"/>
    <x v="26"/>
    <n v="0"/>
    <x v="2"/>
    <n v="93.65"/>
    <n v="0"/>
    <n v="2"/>
    <s v="Canceled"/>
    <d v="2016-10-24T00:00:00"/>
  </r>
  <r>
    <s v="City Hotel"/>
    <x v="1"/>
    <n v="462"/>
    <n v="2017"/>
    <x v="0"/>
    <n v="26"/>
    <n v="1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6-06T00:00:00"/>
  </r>
  <r>
    <s v="City Hotel"/>
    <x v="1"/>
    <n v="462"/>
    <n v="2017"/>
    <x v="0"/>
    <n v="26"/>
    <n v="1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6-06T00:00:00"/>
  </r>
  <r>
    <s v="City Hotel"/>
    <x v="1"/>
    <n v="221"/>
    <n v="2017"/>
    <x v="0"/>
    <n v="26"/>
    <n v="1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4-13T00:00:00"/>
  </r>
  <r>
    <s v="City Hotel"/>
    <x v="1"/>
    <n v="133"/>
    <n v="2017"/>
    <x v="0"/>
    <n v="26"/>
    <n v="1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3-24T00:00:00"/>
  </r>
  <r>
    <s v="City Hotel"/>
    <x v="1"/>
    <n v="140"/>
    <n v="2017"/>
    <x v="0"/>
    <n v="26"/>
    <n v="1"/>
    <n v="2"/>
    <n v="1"/>
    <n v="2"/>
    <n v="1"/>
    <n v="0"/>
    <s v="BB"/>
    <x v="104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7-02-17T00:00:00"/>
  </r>
  <r>
    <s v="City Hotel"/>
    <x v="1"/>
    <n v="202"/>
    <n v="2017"/>
    <x v="0"/>
    <n v="26"/>
    <n v="1"/>
    <n v="2"/>
    <n v="1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12-11T00:00:00"/>
  </r>
  <r>
    <s v="City Hotel"/>
    <x v="1"/>
    <n v="462"/>
    <n v="2017"/>
    <x v="0"/>
    <n v="26"/>
    <n v="1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112.67"/>
    <n v="0"/>
    <n v="1"/>
    <s v="Canceled"/>
    <d v="2017-06-21T00:00:00"/>
  </r>
  <r>
    <s v="City Hotel"/>
    <x v="1"/>
    <n v="462"/>
    <n v="2017"/>
    <x v="0"/>
    <n v="26"/>
    <n v="1"/>
    <n v="2"/>
    <n v="1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6-06T00:00:00"/>
  </r>
  <r>
    <s v="City Hotel"/>
    <x v="1"/>
    <n v="462"/>
    <n v="2017"/>
    <x v="0"/>
    <n v="26"/>
    <n v="1"/>
    <n v="2"/>
    <n v="1"/>
    <n v="1"/>
    <n v="0"/>
    <n v="0"/>
    <s v="BB"/>
    <x v="0"/>
    <s v="Groups"/>
    <s v="TA/TO"/>
    <n v="0"/>
    <n v="0"/>
    <n v="0"/>
    <x v="1"/>
    <s v="A"/>
    <n v="0"/>
    <s v="No Deposit"/>
    <x v="260"/>
    <n v="0"/>
    <x v="2"/>
    <n v="80"/>
    <n v="0"/>
    <n v="0"/>
    <s v="Canceled"/>
    <d v="2017-06-06T00:00:00"/>
  </r>
  <r>
    <s v="City Hotel"/>
    <x v="1"/>
    <n v="220"/>
    <n v="2017"/>
    <x v="0"/>
    <n v="26"/>
    <n v="1"/>
    <n v="2"/>
    <n v="2"/>
    <n v="2"/>
    <n v="2"/>
    <n v="0"/>
    <s v="BB"/>
    <x v="13"/>
    <s v="Direct"/>
    <s v="Direct"/>
    <n v="0"/>
    <n v="0"/>
    <n v="0"/>
    <x v="5"/>
    <s v="F"/>
    <n v="0"/>
    <s v="No Deposit"/>
    <x v="189"/>
    <n v="0"/>
    <x v="0"/>
    <n v="189"/>
    <n v="0"/>
    <n v="0"/>
    <s v="Canceled"/>
    <d v="2016-11-24T00:00:00"/>
  </r>
  <r>
    <s v="City Hotel"/>
    <x v="1"/>
    <n v="111"/>
    <n v="2017"/>
    <x v="0"/>
    <n v="26"/>
    <n v="1"/>
    <n v="2"/>
    <n v="2"/>
    <n v="2"/>
    <n v="0"/>
    <n v="0"/>
    <s v="BB"/>
    <x v="124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3-22T00:00:00"/>
  </r>
  <r>
    <s v="City Hotel"/>
    <x v="1"/>
    <n v="332"/>
    <n v="2017"/>
    <x v="0"/>
    <n v="26"/>
    <n v="1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3.4"/>
    <n v="0"/>
    <n v="2"/>
    <s v="Canceled"/>
    <d v="2016-12-09T00:00:00"/>
  </r>
  <r>
    <s v="City Hotel"/>
    <x v="1"/>
    <n v="220"/>
    <n v="2017"/>
    <x v="0"/>
    <n v="26"/>
    <n v="1"/>
    <n v="2"/>
    <n v="2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179.1"/>
    <n v="0"/>
    <n v="2"/>
    <s v="Canceled"/>
    <d v="2016-11-23T00:00:00"/>
  </r>
  <r>
    <s v="City Hotel"/>
    <x v="1"/>
    <n v="307"/>
    <n v="2017"/>
    <x v="0"/>
    <n v="26"/>
    <n v="1"/>
    <n v="2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5.9"/>
    <n v="0"/>
    <n v="1"/>
    <s v="Canceled"/>
    <d v="2016-11-15T00:00:00"/>
  </r>
  <r>
    <s v="City Hotel"/>
    <x v="1"/>
    <n v="332"/>
    <n v="2017"/>
    <x v="0"/>
    <n v="26"/>
    <n v="1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3.4"/>
    <n v="0"/>
    <n v="2"/>
    <s v="Canceled"/>
    <d v="2016-12-09T00:00:00"/>
  </r>
  <r>
    <s v="City Hotel"/>
    <x v="1"/>
    <n v="147"/>
    <n v="2017"/>
    <x v="0"/>
    <n v="26"/>
    <n v="1"/>
    <n v="2"/>
    <n v="3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16.1"/>
    <n v="0"/>
    <n v="0"/>
    <s v="Canceled"/>
    <d v="2017-04-18T00:00:00"/>
  </r>
  <r>
    <s v="City Hotel"/>
    <x v="1"/>
    <n v="203"/>
    <n v="2017"/>
    <x v="0"/>
    <n v="26"/>
    <n v="1"/>
    <n v="2"/>
    <n v="3"/>
    <n v="2"/>
    <n v="0"/>
    <n v="0"/>
    <s v="BB"/>
    <x v="12"/>
    <s v="Online TA"/>
    <s v="TA/TO"/>
    <n v="0"/>
    <n v="0"/>
    <n v="0"/>
    <x v="2"/>
    <s v="D"/>
    <n v="2"/>
    <s v="No Deposit"/>
    <x v="26"/>
    <n v="0"/>
    <x v="0"/>
    <n v="120.6"/>
    <n v="0"/>
    <n v="1"/>
    <s v="Canceled"/>
    <d v="2017-04-18T00:00:00"/>
  </r>
  <r>
    <s v="City Hotel"/>
    <x v="1"/>
    <n v="154"/>
    <n v="2017"/>
    <x v="0"/>
    <n v="26"/>
    <n v="1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6.1"/>
    <n v="0"/>
    <n v="0"/>
    <s v="Canceled"/>
    <d v="2017-01-29T00:00:00"/>
  </r>
  <r>
    <s v="City Hotel"/>
    <x v="1"/>
    <n v="257"/>
    <n v="2017"/>
    <x v="0"/>
    <n v="26"/>
    <n v="1"/>
    <n v="4"/>
    <n v="7"/>
    <n v="2"/>
    <n v="2"/>
    <n v="0"/>
    <s v="BB"/>
    <x v="8"/>
    <s v="Online TA"/>
    <s v="TA/TO"/>
    <n v="0"/>
    <n v="0"/>
    <n v="0"/>
    <x v="9"/>
    <s v="B"/>
    <n v="0"/>
    <s v="No Deposit"/>
    <x v="26"/>
    <n v="0"/>
    <x v="0"/>
    <n v="189.18"/>
    <n v="0"/>
    <n v="0"/>
    <s v="Canceled"/>
    <d v="2017-05-02T00:00:00"/>
  </r>
  <r>
    <s v="City Hotel"/>
    <x v="1"/>
    <n v="154"/>
    <n v="2017"/>
    <x v="0"/>
    <n v="26"/>
    <n v="1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6.1"/>
    <n v="0"/>
    <n v="0"/>
    <s v="Canceled"/>
    <d v="2017-01-29T00:00:00"/>
  </r>
  <r>
    <s v="City Hotel"/>
    <x v="1"/>
    <n v="167"/>
    <n v="2017"/>
    <x v="0"/>
    <n v="26"/>
    <n v="1"/>
    <n v="2"/>
    <n v="5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17.9"/>
    <n v="0"/>
    <n v="0"/>
    <s v="Canceled"/>
    <d v="2017-03-07T00:00:00"/>
  </r>
  <r>
    <s v="City Hotel"/>
    <x v="1"/>
    <n v="76"/>
    <n v="2017"/>
    <x v="0"/>
    <n v="27"/>
    <n v="2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267"/>
    <n v="0"/>
    <x v="0"/>
    <n v="80.099999999999994"/>
    <n v="0"/>
    <n v="0"/>
    <s v="Canceled"/>
    <d v="2017-04-17T00:00:00"/>
  </r>
  <r>
    <s v="City Hotel"/>
    <x v="1"/>
    <n v="118"/>
    <n v="2017"/>
    <x v="0"/>
    <n v="27"/>
    <n v="2"/>
    <n v="2"/>
    <n v="0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95.76"/>
    <n v="0"/>
    <n v="0"/>
    <s v="Canceled"/>
    <d v="2017-05-16T00:00:00"/>
  </r>
  <r>
    <s v="City Hotel"/>
    <x v="1"/>
    <n v="39"/>
    <n v="2017"/>
    <x v="0"/>
    <n v="27"/>
    <n v="2"/>
    <n v="2"/>
    <n v="0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39"/>
    <n v="0"/>
    <n v="0"/>
    <s v="Canceled"/>
    <d v="2017-05-26T00:00:00"/>
  </r>
  <r>
    <s v="City Hotel"/>
    <x v="1"/>
    <n v="181"/>
    <n v="2017"/>
    <x v="0"/>
    <n v="27"/>
    <n v="2"/>
    <n v="2"/>
    <n v="0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179.1"/>
    <n v="0"/>
    <n v="0"/>
    <s v="Canceled"/>
    <d v="2017-01-14T00:00:00"/>
  </r>
  <r>
    <s v="City Hotel"/>
    <x v="1"/>
    <n v="38"/>
    <n v="2017"/>
    <x v="0"/>
    <n v="27"/>
    <n v="2"/>
    <n v="2"/>
    <n v="0"/>
    <n v="1"/>
    <n v="1"/>
    <n v="0"/>
    <s v="BB"/>
    <x v="3"/>
    <s v="Online TA"/>
    <s v="TA/TO"/>
    <n v="0"/>
    <n v="0"/>
    <n v="0"/>
    <x v="1"/>
    <s v="A"/>
    <n v="0"/>
    <s v="No Deposit"/>
    <x v="26"/>
    <n v="0"/>
    <x v="0"/>
    <n v="149"/>
    <n v="0"/>
    <n v="1"/>
    <s v="Canceled"/>
    <d v="2017-05-28T00:00:00"/>
  </r>
  <r>
    <s v="City Hotel"/>
    <x v="1"/>
    <n v="77"/>
    <n v="2017"/>
    <x v="0"/>
    <n v="27"/>
    <n v="2"/>
    <n v="2"/>
    <n v="0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0"/>
    <n v="0"/>
    <n v="2"/>
    <s v="Canceled"/>
    <d v="2017-05-29T00:00:00"/>
  </r>
  <r>
    <s v="City Hotel"/>
    <x v="1"/>
    <n v="32"/>
    <n v="2017"/>
    <x v="0"/>
    <n v="27"/>
    <n v="2"/>
    <n v="2"/>
    <n v="0"/>
    <n v="1"/>
    <n v="2"/>
    <n v="0"/>
    <s v="BB"/>
    <x v="0"/>
    <s v="Online TA"/>
    <s v="TA/TO"/>
    <n v="0"/>
    <n v="0"/>
    <n v="0"/>
    <x v="2"/>
    <s v="D"/>
    <n v="0"/>
    <s v="No Deposit"/>
    <x v="187"/>
    <n v="0"/>
    <x v="0"/>
    <n v="128.80000000000001"/>
    <n v="0"/>
    <n v="1"/>
    <s v="Canceled"/>
    <d v="2017-05-31T00:00:00"/>
  </r>
  <r>
    <s v="City Hotel"/>
    <x v="1"/>
    <n v="219"/>
    <n v="2017"/>
    <x v="0"/>
    <n v="27"/>
    <n v="2"/>
    <n v="2"/>
    <n v="0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96.39"/>
    <n v="0"/>
    <n v="0"/>
    <s v="Canceled"/>
    <d v="2017-05-02T00:00:00"/>
  </r>
  <r>
    <s v="City Hotel"/>
    <x v="1"/>
    <n v="60"/>
    <n v="2017"/>
    <x v="0"/>
    <n v="27"/>
    <n v="2"/>
    <n v="2"/>
    <n v="0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7-02T00:00:00"/>
  </r>
  <r>
    <s v="City Hotel"/>
    <x v="1"/>
    <n v="39"/>
    <n v="2017"/>
    <x v="0"/>
    <n v="27"/>
    <n v="2"/>
    <n v="2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9"/>
    <n v="0"/>
    <n v="1"/>
    <s v="Canceled"/>
    <d v="2017-06-24T00:00:00"/>
  </r>
  <r>
    <s v="City Hotel"/>
    <x v="1"/>
    <n v="12"/>
    <n v="2017"/>
    <x v="0"/>
    <n v="27"/>
    <n v="2"/>
    <n v="2"/>
    <n v="0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0"/>
    <n v="0"/>
    <n v="1"/>
    <s v="Canceled"/>
    <d v="2017-06-22T00:00:00"/>
  </r>
  <r>
    <s v="City Hotel"/>
    <x v="1"/>
    <n v="38"/>
    <n v="2017"/>
    <x v="0"/>
    <n v="27"/>
    <n v="2"/>
    <n v="2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9"/>
    <n v="0"/>
    <n v="1"/>
    <s v="Canceled"/>
    <d v="2017-05-28T00:00:00"/>
  </r>
  <r>
    <s v="City Hotel"/>
    <x v="1"/>
    <n v="32"/>
    <n v="2017"/>
    <x v="0"/>
    <n v="27"/>
    <n v="2"/>
    <n v="2"/>
    <n v="0"/>
    <n v="2"/>
    <n v="1"/>
    <n v="0"/>
    <s v="BB"/>
    <x v="0"/>
    <s v="Online TA"/>
    <s v="TA/TO"/>
    <n v="0"/>
    <n v="0"/>
    <n v="0"/>
    <x v="2"/>
    <s v="D"/>
    <n v="0"/>
    <s v="No Deposit"/>
    <x v="187"/>
    <n v="0"/>
    <x v="0"/>
    <n v="119.12"/>
    <n v="0"/>
    <n v="1"/>
    <s v="Canceled"/>
    <d v="2017-05-31T00:00:00"/>
  </r>
  <r>
    <s v="City Hotel"/>
    <x v="1"/>
    <n v="45"/>
    <n v="2017"/>
    <x v="0"/>
    <n v="27"/>
    <n v="2"/>
    <n v="2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8.1"/>
    <n v="0"/>
    <n v="1"/>
    <s v="Canceled"/>
    <d v="2017-06-08T00:00:00"/>
  </r>
  <r>
    <s v="City Hotel"/>
    <x v="1"/>
    <n v="45"/>
    <n v="2017"/>
    <x v="0"/>
    <n v="27"/>
    <n v="2"/>
    <n v="2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8.1"/>
    <n v="0"/>
    <n v="1"/>
    <s v="Canceled"/>
    <d v="2017-06-08T00:00:00"/>
  </r>
  <r>
    <s v="City Hotel"/>
    <x v="1"/>
    <n v="279"/>
    <n v="2017"/>
    <x v="0"/>
    <n v="27"/>
    <n v="2"/>
    <n v="2"/>
    <n v="1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6-12-18T00:00:00"/>
  </r>
  <r>
    <s v="City Hotel"/>
    <x v="1"/>
    <n v="220"/>
    <n v="2017"/>
    <x v="0"/>
    <n v="27"/>
    <n v="2"/>
    <n v="2"/>
    <n v="0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179.1"/>
    <n v="0"/>
    <n v="0"/>
    <s v="Canceled"/>
    <d v="2017-05-02T00:00:00"/>
  </r>
  <r>
    <s v="City Hotel"/>
    <x v="1"/>
    <n v="45"/>
    <n v="2017"/>
    <x v="0"/>
    <n v="27"/>
    <n v="2"/>
    <n v="2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8.1"/>
    <n v="0"/>
    <n v="1"/>
    <s v="Canceled"/>
    <d v="2017-06-08T00:00:00"/>
  </r>
  <r>
    <s v="City Hotel"/>
    <x v="1"/>
    <n v="102"/>
    <n v="2017"/>
    <x v="0"/>
    <n v="27"/>
    <n v="2"/>
    <n v="2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3-24T00:00:00"/>
  </r>
  <r>
    <s v="City Hotel"/>
    <x v="1"/>
    <n v="286"/>
    <n v="2017"/>
    <x v="0"/>
    <n v="27"/>
    <n v="2"/>
    <n v="2"/>
    <n v="1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23.3"/>
    <n v="0"/>
    <n v="1"/>
    <s v="Canceled"/>
    <d v="2016-12-18T00:00:00"/>
  </r>
  <r>
    <s v="City Hotel"/>
    <x v="1"/>
    <n v="100"/>
    <n v="2017"/>
    <x v="0"/>
    <n v="27"/>
    <n v="2"/>
    <n v="2"/>
    <n v="1"/>
    <n v="2"/>
    <n v="0"/>
    <n v="0"/>
    <s v="HB"/>
    <x v="5"/>
    <s v="Online TA"/>
    <s v="TA/TO"/>
    <n v="0"/>
    <n v="0"/>
    <n v="0"/>
    <x v="2"/>
    <s v="D"/>
    <n v="2"/>
    <s v="No Deposit"/>
    <x v="26"/>
    <n v="0"/>
    <x v="0"/>
    <n v="162.66999999999999"/>
    <n v="0"/>
    <n v="1"/>
    <s v="Canceled"/>
    <d v="2017-03-26T00:00:00"/>
  </r>
  <r>
    <s v="City Hotel"/>
    <x v="1"/>
    <n v="286"/>
    <n v="2017"/>
    <x v="0"/>
    <n v="27"/>
    <n v="2"/>
    <n v="2"/>
    <n v="1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23.3"/>
    <n v="0"/>
    <n v="1"/>
    <s v="Canceled"/>
    <d v="2016-12-18T00:00:00"/>
  </r>
  <r>
    <s v="City Hotel"/>
    <x v="1"/>
    <n v="172"/>
    <n v="2017"/>
    <x v="0"/>
    <n v="27"/>
    <n v="2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7.9"/>
    <n v="0"/>
    <n v="3"/>
    <s v="Canceled"/>
    <d v="2017-02-05T00:00:00"/>
  </r>
  <r>
    <s v="City Hotel"/>
    <x v="1"/>
    <n v="336"/>
    <n v="2017"/>
    <x v="0"/>
    <n v="27"/>
    <n v="2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10-26T00:00:00"/>
  </r>
  <r>
    <s v="City Hotel"/>
    <x v="1"/>
    <n v="250"/>
    <n v="2017"/>
    <x v="0"/>
    <n v="27"/>
    <n v="2"/>
    <n v="2"/>
    <n v="2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179.1"/>
    <n v="0"/>
    <n v="0"/>
    <s v="Canceled"/>
    <d v="2016-10-25T00:00:00"/>
  </r>
  <r>
    <s v="City Hotel"/>
    <x v="1"/>
    <n v="343"/>
    <n v="2017"/>
    <x v="0"/>
    <n v="27"/>
    <n v="2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07-25T00:00:00"/>
  </r>
  <r>
    <s v="City Hotel"/>
    <x v="1"/>
    <n v="171"/>
    <n v="2017"/>
    <x v="0"/>
    <n v="27"/>
    <n v="2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2"/>
    <s v="Canceled"/>
    <d v="2017-03-09T00:00:00"/>
  </r>
  <r>
    <s v="City Hotel"/>
    <x v="1"/>
    <n v="158"/>
    <n v="2017"/>
    <x v="0"/>
    <n v="27"/>
    <n v="2"/>
    <n v="2"/>
    <n v="3"/>
    <n v="2"/>
    <n v="0"/>
    <n v="0"/>
    <s v="HB"/>
    <x v="0"/>
    <s v="Online TA"/>
    <s v="TA/TO"/>
    <n v="0"/>
    <n v="0"/>
    <n v="0"/>
    <x v="2"/>
    <s v="D"/>
    <n v="0"/>
    <s v="No Deposit"/>
    <x v="26"/>
    <n v="0"/>
    <x v="0"/>
    <n v="152.1"/>
    <n v="0"/>
    <n v="2"/>
    <s v="Canceled"/>
    <d v="2017-04-28T00:00:00"/>
  </r>
  <r>
    <s v="City Hotel"/>
    <x v="1"/>
    <n v="178"/>
    <n v="2017"/>
    <x v="0"/>
    <n v="27"/>
    <n v="2"/>
    <n v="2"/>
    <n v="5"/>
    <n v="2"/>
    <n v="1"/>
    <n v="0"/>
    <s v="BB"/>
    <x v="1"/>
    <s v="Online TA"/>
    <s v="TA/TO"/>
    <n v="0"/>
    <n v="0"/>
    <n v="0"/>
    <x v="5"/>
    <s v="F"/>
    <n v="0"/>
    <s v="No Deposit"/>
    <x v="26"/>
    <n v="0"/>
    <x v="0"/>
    <n v="179.1"/>
    <n v="0"/>
    <n v="0"/>
    <s v="Canceled"/>
    <d v="2017-01-08T00:00:00"/>
  </r>
  <r>
    <s v="City Hotel"/>
    <x v="1"/>
    <n v="178"/>
    <n v="2017"/>
    <x v="0"/>
    <n v="27"/>
    <n v="2"/>
    <n v="2"/>
    <n v="5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1-08T00:00:00"/>
  </r>
  <r>
    <s v="City Hotel"/>
    <x v="1"/>
    <n v="230"/>
    <n v="2017"/>
    <x v="0"/>
    <n v="27"/>
    <n v="2"/>
    <n v="2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6-11-15T00:00:00"/>
  </r>
  <r>
    <s v="City Hotel"/>
    <x v="1"/>
    <n v="46"/>
    <n v="2017"/>
    <x v="0"/>
    <n v="27"/>
    <n v="3"/>
    <n v="1"/>
    <n v="0"/>
    <n v="2"/>
    <n v="0"/>
    <n v="0"/>
    <s v="SC"/>
    <x v="0"/>
    <s v="Online TA"/>
    <s v="TA/TO"/>
    <n v="0"/>
    <n v="0"/>
    <n v="0"/>
    <x v="1"/>
    <s v="A"/>
    <n v="0"/>
    <s v="No Deposit"/>
    <x v="237"/>
    <n v="0"/>
    <x v="0"/>
    <n v="89.38"/>
    <n v="0"/>
    <n v="0"/>
    <s v="Canceled"/>
    <d v="2017-05-31T00:00:00"/>
  </r>
  <r>
    <s v="City Hotel"/>
    <x v="1"/>
    <n v="168"/>
    <n v="2017"/>
    <x v="0"/>
    <n v="27"/>
    <n v="3"/>
    <n v="1"/>
    <n v="0"/>
    <n v="2"/>
    <n v="0"/>
    <n v="0"/>
    <s v="HB"/>
    <x v="0"/>
    <s v="Online TA"/>
    <s v="TA/TO"/>
    <n v="0"/>
    <n v="0"/>
    <n v="0"/>
    <x v="2"/>
    <s v="D"/>
    <n v="0"/>
    <s v="No Deposit"/>
    <x v="6"/>
    <n v="0"/>
    <x v="0"/>
    <n v="153.9"/>
    <n v="0"/>
    <n v="2"/>
    <s v="Canceled"/>
    <d v="2017-05-26T00:00:00"/>
  </r>
  <r>
    <s v="City Hotel"/>
    <x v="1"/>
    <n v="134"/>
    <n v="2017"/>
    <x v="0"/>
    <n v="27"/>
    <n v="3"/>
    <n v="1"/>
    <n v="0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4-13T00:00:00"/>
  </r>
  <r>
    <s v="City Hotel"/>
    <x v="1"/>
    <n v="51"/>
    <n v="2017"/>
    <x v="0"/>
    <n v="27"/>
    <n v="3"/>
    <n v="1"/>
    <n v="0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5-18T00:00:00"/>
  </r>
  <r>
    <s v="City Hotel"/>
    <x v="1"/>
    <n v="0"/>
    <n v="2017"/>
    <x v="0"/>
    <n v="27"/>
    <n v="3"/>
    <n v="1"/>
    <n v="0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38"/>
    <n v="0"/>
    <n v="1"/>
    <s v="Canceled"/>
    <d v="2017-07-03T00:00:00"/>
  </r>
  <r>
    <s v="City Hotel"/>
    <x v="1"/>
    <n v="177"/>
    <n v="2017"/>
    <x v="0"/>
    <n v="27"/>
    <n v="3"/>
    <n v="1"/>
    <n v="1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56.6"/>
    <n v="0"/>
    <n v="0"/>
    <s v="Canceled"/>
    <d v="2017-03-22T00:00:00"/>
  </r>
  <r>
    <s v="City Hotel"/>
    <x v="1"/>
    <n v="177"/>
    <n v="2017"/>
    <x v="0"/>
    <n v="27"/>
    <n v="3"/>
    <n v="1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3-22T00:00:00"/>
  </r>
  <r>
    <s v="City Hotel"/>
    <x v="1"/>
    <n v="177"/>
    <n v="2017"/>
    <x v="0"/>
    <n v="27"/>
    <n v="3"/>
    <n v="1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3-22T00:00:00"/>
  </r>
  <r>
    <s v="City Hotel"/>
    <x v="1"/>
    <n v="177"/>
    <n v="2017"/>
    <x v="0"/>
    <n v="27"/>
    <n v="3"/>
    <n v="1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3-22T00:00:00"/>
  </r>
  <r>
    <s v="City Hotel"/>
    <x v="1"/>
    <n v="177"/>
    <n v="2017"/>
    <x v="0"/>
    <n v="27"/>
    <n v="3"/>
    <n v="1"/>
    <n v="1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56.6"/>
    <n v="0"/>
    <n v="0"/>
    <s v="Canceled"/>
    <d v="2017-03-22T00:00:00"/>
  </r>
  <r>
    <s v="City Hotel"/>
    <x v="1"/>
    <n v="148"/>
    <n v="2017"/>
    <x v="0"/>
    <n v="27"/>
    <n v="3"/>
    <n v="1"/>
    <n v="2"/>
    <n v="3"/>
    <n v="0"/>
    <n v="0"/>
    <s v="HB"/>
    <x v="1"/>
    <s v="Online TA"/>
    <s v="TA/TO"/>
    <n v="0"/>
    <n v="0"/>
    <n v="0"/>
    <x v="3"/>
    <s v="E"/>
    <n v="0"/>
    <s v="No Deposit"/>
    <x v="26"/>
    <n v="0"/>
    <x v="0"/>
    <n v="177.3"/>
    <n v="0"/>
    <n v="1"/>
    <s v="Canceled"/>
    <d v="2017-05-16T00:00:00"/>
  </r>
  <r>
    <s v="City Hotel"/>
    <x v="1"/>
    <n v="151"/>
    <n v="2017"/>
    <x v="0"/>
    <n v="27"/>
    <n v="3"/>
    <n v="1"/>
    <n v="2"/>
    <n v="2"/>
    <n v="0"/>
    <n v="0"/>
    <s v="HB"/>
    <x v="0"/>
    <s v="Direct"/>
    <s v="Direct"/>
    <n v="0"/>
    <n v="0"/>
    <n v="0"/>
    <x v="2"/>
    <s v="D"/>
    <n v="0"/>
    <s v="No Deposit"/>
    <x v="189"/>
    <n v="0"/>
    <x v="0"/>
    <n v="164"/>
    <n v="0"/>
    <n v="1"/>
    <s v="Canceled"/>
    <d v="2017-07-03T00:00:00"/>
  </r>
  <r>
    <s v="City Hotel"/>
    <x v="1"/>
    <n v="112"/>
    <n v="2017"/>
    <x v="0"/>
    <n v="27"/>
    <n v="3"/>
    <n v="1"/>
    <n v="2"/>
    <n v="2"/>
    <n v="2"/>
    <n v="0"/>
    <s v="BB"/>
    <x v="2"/>
    <s v="Online TA"/>
    <s v="TA/TO"/>
    <n v="0"/>
    <n v="0"/>
    <n v="0"/>
    <x v="5"/>
    <s v="F"/>
    <n v="0"/>
    <s v="No Deposit"/>
    <x v="26"/>
    <n v="0"/>
    <x v="0"/>
    <n v="230"/>
    <n v="0"/>
    <n v="0"/>
    <s v="Canceled"/>
    <d v="2017-03-16T00:00:00"/>
  </r>
  <r>
    <s v="City Hotel"/>
    <x v="1"/>
    <n v="230"/>
    <n v="2017"/>
    <x v="0"/>
    <n v="27"/>
    <n v="3"/>
    <n v="1"/>
    <n v="2"/>
    <n v="2"/>
    <n v="0"/>
    <n v="0"/>
    <s v="BB"/>
    <x v="82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4-22T00:00:00"/>
  </r>
  <r>
    <s v="City Hotel"/>
    <x v="1"/>
    <n v="155"/>
    <n v="2017"/>
    <x v="0"/>
    <n v="27"/>
    <n v="3"/>
    <n v="1"/>
    <n v="3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52.1"/>
    <n v="0"/>
    <n v="0"/>
    <s v="Canceled"/>
    <d v="2017-04-20T00:00:00"/>
  </r>
  <r>
    <s v="City Hotel"/>
    <x v="1"/>
    <n v="47"/>
    <n v="2017"/>
    <x v="0"/>
    <n v="27"/>
    <n v="3"/>
    <n v="1"/>
    <n v="3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204.5"/>
    <n v="0"/>
    <n v="1"/>
    <s v="Canceled"/>
    <d v="2017-05-17T00:00:00"/>
  </r>
  <r>
    <s v="City Hotel"/>
    <x v="1"/>
    <n v="88"/>
    <n v="2017"/>
    <x v="0"/>
    <n v="27"/>
    <n v="3"/>
    <n v="1"/>
    <n v="3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0"/>
    <n v="0"/>
    <n v="1"/>
    <s v="Canceled"/>
    <d v="2017-06-17T00:00:00"/>
  </r>
  <r>
    <s v="City Hotel"/>
    <x v="1"/>
    <n v="172"/>
    <n v="2017"/>
    <x v="0"/>
    <n v="27"/>
    <n v="3"/>
    <n v="1"/>
    <n v="3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3.9"/>
    <n v="0"/>
    <n v="0"/>
    <s v="Canceled"/>
    <d v="2017-01-14T00:00:00"/>
  </r>
  <r>
    <s v="City Hotel"/>
    <x v="1"/>
    <n v="148"/>
    <n v="2017"/>
    <x v="0"/>
    <n v="27"/>
    <n v="3"/>
    <n v="1"/>
    <n v="3"/>
    <n v="3"/>
    <n v="0"/>
    <n v="0"/>
    <s v="BB"/>
    <x v="4"/>
    <s v="Online TA"/>
    <s v="TA/TO"/>
    <n v="0"/>
    <n v="0"/>
    <n v="0"/>
    <x v="2"/>
    <s v="D"/>
    <n v="1"/>
    <s v="No Deposit"/>
    <x v="26"/>
    <n v="0"/>
    <x v="0"/>
    <n v="152.1"/>
    <n v="0"/>
    <n v="0"/>
    <s v="Canceled"/>
    <d v="2017-05-16T00:00:00"/>
  </r>
  <r>
    <s v="City Hotel"/>
    <x v="1"/>
    <n v="271"/>
    <n v="2017"/>
    <x v="0"/>
    <n v="27"/>
    <n v="3"/>
    <n v="1"/>
    <n v="3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21.88"/>
    <n v="0"/>
    <n v="0"/>
    <s v="Canceled"/>
    <d v="2016-11-25T00:00:00"/>
  </r>
  <r>
    <s v="City Hotel"/>
    <x v="1"/>
    <n v="151"/>
    <n v="2017"/>
    <x v="0"/>
    <n v="27"/>
    <n v="3"/>
    <n v="1"/>
    <n v="3"/>
    <n v="2"/>
    <n v="1"/>
    <n v="1"/>
    <s v="BB"/>
    <x v="0"/>
    <s v="Offline TA/TO"/>
    <s v="TA/TO"/>
    <n v="0"/>
    <n v="0"/>
    <n v="0"/>
    <x v="1"/>
    <s v="A"/>
    <n v="0"/>
    <s v="No Deposit"/>
    <x v="246"/>
    <n v="0"/>
    <x v="0"/>
    <n v="104"/>
    <n v="0"/>
    <n v="0"/>
    <s v="Canceled"/>
    <d v="2017-05-08T00:00:00"/>
  </r>
  <r>
    <s v="City Hotel"/>
    <x v="1"/>
    <n v="148"/>
    <n v="2017"/>
    <x v="0"/>
    <n v="27"/>
    <n v="3"/>
    <n v="1"/>
    <n v="3"/>
    <n v="3"/>
    <n v="0"/>
    <n v="0"/>
    <s v="BB"/>
    <x v="4"/>
    <s v="Online TA"/>
    <s v="TA/TO"/>
    <n v="0"/>
    <n v="0"/>
    <n v="0"/>
    <x v="2"/>
    <s v="D"/>
    <n v="2"/>
    <s v="No Deposit"/>
    <x v="26"/>
    <n v="0"/>
    <x v="0"/>
    <n v="136.1"/>
    <n v="0"/>
    <n v="0"/>
    <s v="Canceled"/>
    <d v="2017-05-16T00:00:00"/>
  </r>
  <r>
    <s v="City Hotel"/>
    <x v="1"/>
    <n v="88"/>
    <n v="2017"/>
    <x v="0"/>
    <n v="27"/>
    <n v="3"/>
    <n v="1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90"/>
    <n v="0"/>
    <n v="1"/>
    <s v="Canceled"/>
    <d v="2017-06-17T00:00:00"/>
  </r>
  <r>
    <s v="City Hotel"/>
    <x v="1"/>
    <n v="47"/>
    <n v="2017"/>
    <x v="0"/>
    <n v="27"/>
    <n v="3"/>
    <n v="1"/>
    <n v="3"/>
    <n v="3"/>
    <n v="0"/>
    <n v="0"/>
    <s v="BB"/>
    <x v="4"/>
    <s v="Online TA"/>
    <s v="TA/TO"/>
    <n v="0"/>
    <n v="0"/>
    <n v="0"/>
    <x v="3"/>
    <s v="E"/>
    <n v="0"/>
    <s v="No Deposit"/>
    <x v="26"/>
    <n v="0"/>
    <x v="0"/>
    <n v="234.5"/>
    <n v="0"/>
    <n v="1"/>
    <s v="Canceled"/>
    <d v="2017-05-17T00:00:00"/>
  </r>
  <r>
    <s v="City Hotel"/>
    <x v="1"/>
    <n v="288"/>
    <n v="2017"/>
    <x v="0"/>
    <n v="27"/>
    <n v="3"/>
    <n v="1"/>
    <n v="4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7-06-08T00:00:00"/>
  </r>
  <r>
    <s v="City Hotel"/>
    <x v="1"/>
    <n v="163"/>
    <n v="2017"/>
    <x v="0"/>
    <n v="27"/>
    <n v="3"/>
    <n v="1"/>
    <n v="5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6.1"/>
    <n v="0"/>
    <n v="1"/>
    <s v="Canceled"/>
    <d v="2017-05-22T00:00:00"/>
  </r>
  <r>
    <s v="City Hotel"/>
    <x v="1"/>
    <n v="172"/>
    <n v="2017"/>
    <x v="0"/>
    <n v="27"/>
    <n v="3"/>
    <n v="2"/>
    <n v="5"/>
    <n v="2"/>
    <n v="0"/>
    <n v="0"/>
    <s v="BB"/>
    <x v="111"/>
    <s v="Online TA"/>
    <s v="TA/TO"/>
    <n v="0"/>
    <n v="0"/>
    <n v="0"/>
    <x v="2"/>
    <s v="D"/>
    <n v="0"/>
    <s v="No Deposit"/>
    <x v="26"/>
    <n v="0"/>
    <x v="0"/>
    <n v="117.9"/>
    <n v="0"/>
    <n v="0"/>
    <s v="Canceled"/>
    <d v="2017-01-12T00:00:00"/>
  </r>
  <r>
    <s v="City Hotel"/>
    <x v="1"/>
    <n v="298"/>
    <n v="2017"/>
    <x v="0"/>
    <n v="27"/>
    <n v="3"/>
    <n v="3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1"/>
    <n v="0"/>
    <n v="1"/>
    <s v="Canceled"/>
    <d v="2016-09-16T00:00:00"/>
  </r>
  <r>
    <s v="City Hotel"/>
    <x v="1"/>
    <n v="298"/>
    <n v="2017"/>
    <x v="0"/>
    <n v="27"/>
    <n v="3"/>
    <n v="3"/>
    <n v="5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9"/>
    <n v="0"/>
    <n v="1"/>
    <s v="Canceled"/>
    <d v="2016-09-16T00:00:00"/>
  </r>
  <r>
    <s v="City Hotel"/>
    <x v="1"/>
    <n v="160"/>
    <n v="2017"/>
    <x v="0"/>
    <n v="27"/>
    <n v="3"/>
    <n v="5"/>
    <n v="12"/>
    <n v="2"/>
    <n v="0"/>
    <n v="0"/>
    <s v="BB"/>
    <x v="47"/>
    <s v="Online TA"/>
    <s v="TA/TO"/>
    <n v="0"/>
    <n v="0"/>
    <n v="0"/>
    <x v="2"/>
    <s v="D"/>
    <n v="0"/>
    <s v="No Deposit"/>
    <x v="26"/>
    <n v="0"/>
    <x v="0"/>
    <n v="125.1"/>
    <n v="0"/>
    <n v="2"/>
    <s v="Canceled"/>
    <d v="2017-03-12T00:00:00"/>
  </r>
  <r>
    <s v="City Hotel"/>
    <x v="1"/>
    <n v="237"/>
    <n v="2017"/>
    <x v="0"/>
    <n v="27"/>
    <n v="3"/>
    <n v="3"/>
    <n v="8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2"/>
    <s v="No-Show"/>
    <d v="2017-07-03T00:00:00"/>
  </r>
  <r>
    <s v="City Hotel"/>
    <x v="1"/>
    <n v="240"/>
    <n v="2017"/>
    <x v="0"/>
    <n v="27"/>
    <n v="3"/>
    <n v="3"/>
    <n v="8"/>
    <n v="2"/>
    <n v="1"/>
    <n v="0"/>
    <s v="HB"/>
    <x v="13"/>
    <s v="Online TA"/>
    <s v="TA/TO"/>
    <n v="0"/>
    <n v="0"/>
    <n v="0"/>
    <x v="1"/>
    <s v="A"/>
    <n v="0"/>
    <s v="No Deposit"/>
    <x v="26"/>
    <n v="0"/>
    <x v="0"/>
    <n v="167.85"/>
    <n v="0"/>
    <n v="1"/>
    <s v="Canceled"/>
    <d v="2016-11-08T00:00:00"/>
  </r>
  <r>
    <s v="City Hotel"/>
    <x v="1"/>
    <n v="212"/>
    <n v="2017"/>
    <x v="0"/>
    <n v="27"/>
    <n v="3"/>
    <n v="3"/>
    <n v="7"/>
    <n v="3"/>
    <n v="0"/>
    <n v="0"/>
    <s v="BB"/>
    <x v="1"/>
    <s v="Online TA"/>
    <s v="TA/TO"/>
    <n v="0"/>
    <n v="0"/>
    <n v="0"/>
    <x v="2"/>
    <s v="D"/>
    <n v="2"/>
    <s v="No Deposit"/>
    <x v="26"/>
    <n v="0"/>
    <x v="0"/>
    <n v="158.34"/>
    <n v="0"/>
    <n v="0"/>
    <s v="Canceled"/>
    <d v="2017-01-08T00:00:00"/>
  </r>
  <r>
    <s v="City Hotel"/>
    <x v="1"/>
    <n v="237"/>
    <n v="2017"/>
    <x v="0"/>
    <n v="27"/>
    <n v="3"/>
    <n v="3"/>
    <n v="8"/>
    <n v="2"/>
    <n v="0"/>
    <n v="1"/>
    <s v="BB"/>
    <x v="13"/>
    <s v="Online TA"/>
    <s v="TA/TO"/>
    <n v="0"/>
    <n v="0"/>
    <n v="0"/>
    <x v="2"/>
    <s v="D"/>
    <n v="1"/>
    <s v="No Deposit"/>
    <x v="26"/>
    <n v="0"/>
    <x v="0"/>
    <n v="120.6"/>
    <n v="0"/>
    <n v="2"/>
    <s v="Canceled"/>
    <d v="2017-01-12T00:00:00"/>
  </r>
  <r>
    <s v="City Hotel"/>
    <x v="1"/>
    <n v="4"/>
    <n v="2017"/>
    <x v="0"/>
    <n v="27"/>
    <n v="4"/>
    <n v="0"/>
    <n v="1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118"/>
    <n v="0"/>
    <n v="0"/>
    <s v="Canceled"/>
    <d v="2017-06-30T00:00:00"/>
  </r>
  <r>
    <s v="City Hotel"/>
    <x v="1"/>
    <n v="465"/>
    <n v="2017"/>
    <x v="0"/>
    <n v="27"/>
    <n v="4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6-28T00:00:00"/>
  </r>
  <r>
    <s v="City Hotel"/>
    <x v="1"/>
    <n v="465"/>
    <n v="2017"/>
    <x v="0"/>
    <n v="27"/>
    <n v="4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6-28T00:00:00"/>
  </r>
  <r>
    <s v="City Hotel"/>
    <x v="1"/>
    <n v="405"/>
    <n v="2017"/>
    <x v="0"/>
    <n v="27"/>
    <n v="4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6-23T00:00:00"/>
  </r>
  <r>
    <s v="City Hotel"/>
    <x v="1"/>
    <n v="405"/>
    <n v="2017"/>
    <x v="0"/>
    <n v="27"/>
    <n v="4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6-28T00:00:00"/>
  </r>
  <r>
    <s v="City Hotel"/>
    <x v="1"/>
    <n v="405"/>
    <n v="2017"/>
    <x v="0"/>
    <n v="27"/>
    <n v="4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6-23T00:00:00"/>
  </r>
  <r>
    <s v="City Hotel"/>
    <x v="1"/>
    <n v="405"/>
    <n v="2017"/>
    <x v="0"/>
    <n v="27"/>
    <n v="4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6-23T00:00:00"/>
  </r>
  <r>
    <s v="City Hotel"/>
    <x v="1"/>
    <n v="6"/>
    <n v="2017"/>
    <x v="0"/>
    <n v="27"/>
    <n v="4"/>
    <n v="0"/>
    <n v="2"/>
    <n v="2"/>
    <n v="0"/>
    <n v="0"/>
    <s v="BB"/>
    <x v="0"/>
    <s v="Groups"/>
    <s v="TA/TO"/>
    <n v="0"/>
    <n v="0"/>
    <n v="0"/>
    <x v="1"/>
    <s v="A"/>
    <n v="0"/>
    <s v="No Deposit"/>
    <x v="28"/>
    <n v="0"/>
    <x v="2"/>
    <n v="80"/>
    <n v="0"/>
    <n v="0"/>
    <s v="Canceled"/>
    <d v="2017-06-28T00:00:00"/>
  </r>
  <r>
    <s v="City Hotel"/>
    <x v="1"/>
    <n v="405"/>
    <n v="2017"/>
    <x v="0"/>
    <n v="27"/>
    <n v="4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6-28T00:00:00"/>
  </r>
  <r>
    <s v="City Hotel"/>
    <x v="1"/>
    <n v="405"/>
    <n v="2017"/>
    <x v="0"/>
    <n v="27"/>
    <n v="4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6-28T00:00:00"/>
  </r>
  <r>
    <s v="City Hotel"/>
    <x v="1"/>
    <n v="405"/>
    <n v="2017"/>
    <x v="0"/>
    <n v="27"/>
    <n v="4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6-23T00:00:00"/>
  </r>
  <r>
    <s v="City Hotel"/>
    <x v="1"/>
    <n v="230"/>
    <n v="2017"/>
    <x v="0"/>
    <n v="27"/>
    <n v="4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1-11T00:00:00"/>
  </r>
  <r>
    <s v="City Hotel"/>
    <x v="1"/>
    <n v="257"/>
    <n v="2017"/>
    <x v="0"/>
    <n v="27"/>
    <n v="4"/>
    <n v="0"/>
    <n v="3"/>
    <n v="0"/>
    <n v="2"/>
    <n v="0"/>
    <s v="BB"/>
    <x v="25"/>
    <s v="Online TA"/>
    <s v="TA/TO"/>
    <n v="0"/>
    <n v="0"/>
    <n v="0"/>
    <x v="9"/>
    <s v="B"/>
    <n v="0"/>
    <s v="No Deposit"/>
    <x v="26"/>
    <n v="0"/>
    <x v="0"/>
    <n v="93.65"/>
    <n v="0"/>
    <n v="1"/>
    <s v="Canceled"/>
    <d v="2016-12-12T00:00:00"/>
  </r>
  <r>
    <s v="City Hotel"/>
    <x v="1"/>
    <n v="243"/>
    <n v="2017"/>
    <x v="0"/>
    <n v="27"/>
    <n v="4"/>
    <n v="0"/>
    <n v="3"/>
    <n v="2"/>
    <n v="0"/>
    <n v="0"/>
    <s v="BB"/>
    <x v="0"/>
    <s v="Offline TA/TO"/>
    <s v="TA/TO"/>
    <n v="0"/>
    <n v="0"/>
    <n v="0"/>
    <x v="1"/>
    <s v="A"/>
    <n v="1"/>
    <s v="No Deposit"/>
    <x v="260"/>
    <n v="0"/>
    <x v="0"/>
    <n v="90"/>
    <n v="0"/>
    <n v="0"/>
    <s v="Canceled"/>
    <d v="2017-06-06T00:00:00"/>
  </r>
  <r>
    <s v="City Hotel"/>
    <x v="1"/>
    <n v="405"/>
    <n v="2017"/>
    <x v="0"/>
    <n v="27"/>
    <n v="4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6-23T00:00:00"/>
  </r>
  <r>
    <s v="City Hotel"/>
    <x v="1"/>
    <n v="214"/>
    <n v="2017"/>
    <x v="0"/>
    <n v="27"/>
    <n v="4"/>
    <n v="0"/>
    <n v="3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12-10T00:00:00"/>
  </r>
  <r>
    <s v="City Hotel"/>
    <x v="1"/>
    <n v="244"/>
    <n v="2017"/>
    <x v="0"/>
    <n v="27"/>
    <n v="4"/>
    <n v="0"/>
    <n v="3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5-16T00:00:00"/>
  </r>
  <r>
    <s v="City Hotel"/>
    <x v="1"/>
    <n v="210"/>
    <n v="2017"/>
    <x v="0"/>
    <n v="27"/>
    <n v="4"/>
    <n v="1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7-05-30T00:00:00"/>
  </r>
  <r>
    <s v="City Hotel"/>
    <x v="1"/>
    <n v="177"/>
    <n v="2017"/>
    <x v="0"/>
    <n v="27"/>
    <n v="4"/>
    <n v="2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6-12T00:00:00"/>
  </r>
  <r>
    <s v="City Hotel"/>
    <x v="1"/>
    <n v="183"/>
    <n v="2017"/>
    <x v="0"/>
    <n v="27"/>
    <n v="4"/>
    <n v="2"/>
    <n v="5"/>
    <n v="3"/>
    <n v="0"/>
    <n v="0"/>
    <s v="HB"/>
    <x v="0"/>
    <s v="Direct"/>
    <s v="Direct"/>
    <n v="0"/>
    <n v="0"/>
    <n v="0"/>
    <x v="2"/>
    <s v="D"/>
    <n v="1"/>
    <s v="No Deposit"/>
    <x v="189"/>
    <n v="0"/>
    <x v="0"/>
    <n v="198.6"/>
    <n v="0"/>
    <n v="1"/>
    <s v="Canceled"/>
    <d v="2017-02-11T00:00:00"/>
  </r>
  <r>
    <s v="City Hotel"/>
    <x v="1"/>
    <n v="179"/>
    <n v="2017"/>
    <x v="0"/>
    <n v="27"/>
    <n v="4"/>
    <n v="2"/>
    <n v="5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5-23T00:00:00"/>
  </r>
  <r>
    <s v="City Hotel"/>
    <x v="1"/>
    <n v="4"/>
    <n v="2017"/>
    <x v="0"/>
    <n v="27"/>
    <n v="4"/>
    <n v="0"/>
    <n v="1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118"/>
    <n v="0"/>
    <n v="0"/>
    <s v="Canceled"/>
    <d v="2017-06-30T00:00:00"/>
  </r>
  <r>
    <s v="City Hotel"/>
    <x v="1"/>
    <n v="465"/>
    <n v="2017"/>
    <x v="0"/>
    <n v="27"/>
    <n v="4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6-28T00:00:00"/>
  </r>
  <r>
    <s v="City Hotel"/>
    <x v="1"/>
    <n v="465"/>
    <n v="2017"/>
    <x v="0"/>
    <n v="27"/>
    <n v="4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6-28T00:00:00"/>
  </r>
  <r>
    <s v="City Hotel"/>
    <x v="1"/>
    <n v="465"/>
    <n v="2017"/>
    <x v="0"/>
    <n v="27"/>
    <n v="4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6-28T00:00:00"/>
  </r>
  <r>
    <s v="City Hotel"/>
    <x v="1"/>
    <n v="465"/>
    <n v="2017"/>
    <x v="0"/>
    <n v="27"/>
    <n v="4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6-28T00:00:00"/>
  </r>
  <r>
    <s v="City Hotel"/>
    <x v="1"/>
    <n v="465"/>
    <n v="2017"/>
    <x v="0"/>
    <n v="27"/>
    <n v="4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6-28T00:00:00"/>
  </r>
  <r>
    <s v="City Hotel"/>
    <x v="1"/>
    <n v="312"/>
    <n v="2017"/>
    <x v="0"/>
    <n v="27"/>
    <n v="4"/>
    <n v="0"/>
    <n v="1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89.1"/>
    <n v="0"/>
    <n v="0"/>
    <s v="Canceled"/>
    <d v="2016-08-26T00:00:00"/>
  </r>
  <r>
    <s v="City Hotel"/>
    <x v="1"/>
    <n v="465"/>
    <n v="2017"/>
    <x v="0"/>
    <n v="27"/>
    <n v="4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6-28T00:00:00"/>
  </r>
  <r>
    <s v="City Hotel"/>
    <x v="1"/>
    <n v="465"/>
    <n v="2017"/>
    <x v="0"/>
    <n v="27"/>
    <n v="4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6-28T00:00:00"/>
  </r>
  <r>
    <s v="City Hotel"/>
    <x v="1"/>
    <n v="465"/>
    <n v="2017"/>
    <x v="0"/>
    <n v="27"/>
    <n v="4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6-28T00:00:00"/>
  </r>
  <r>
    <s v="City Hotel"/>
    <x v="1"/>
    <n v="204"/>
    <n v="2017"/>
    <x v="0"/>
    <n v="27"/>
    <n v="4"/>
    <n v="0"/>
    <n v="1"/>
    <n v="2"/>
    <n v="0"/>
    <n v="0"/>
    <s v="BB"/>
    <x v="22"/>
    <s v="Online TA"/>
    <s v="TA/TO"/>
    <n v="0"/>
    <n v="0"/>
    <n v="0"/>
    <x v="2"/>
    <s v="D"/>
    <n v="0"/>
    <s v="No Deposit"/>
    <x v="26"/>
    <n v="0"/>
    <x v="0"/>
    <n v="120.6"/>
    <n v="0"/>
    <n v="0"/>
    <s v="Canceled"/>
    <d v="2016-12-12T00:00:00"/>
  </r>
  <r>
    <s v="City Hotel"/>
    <x v="1"/>
    <n v="282"/>
    <n v="2017"/>
    <x v="0"/>
    <n v="27"/>
    <n v="5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1.30000000000001"/>
    <n v="0"/>
    <n v="1"/>
    <s v="Canceled"/>
    <d v="2016-10-10T00:00:00"/>
  </r>
  <r>
    <s v="City Hotel"/>
    <x v="1"/>
    <n v="282"/>
    <n v="2017"/>
    <x v="0"/>
    <n v="27"/>
    <n v="5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1.30000000000001"/>
    <n v="0"/>
    <n v="1"/>
    <s v="Canceled"/>
    <d v="2016-10-10T00:00:00"/>
  </r>
  <r>
    <s v="City Hotel"/>
    <x v="1"/>
    <n v="282"/>
    <n v="2017"/>
    <x v="0"/>
    <n v="27"/>
    <n v="5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1.30000000000001"/>
    <n v="0"/>
    <n v="1"/>
    <s v="Canceled"/>
    <d v="2016-10-10T00:00:00"/>
  </r>
  <r>
    <s v="City Hotel"/>
    <x v="1"/>
    <n v="282"/>
    <n v="2017"/>
    <x v="0"/>
    <n v="27"/>
    <n v="5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1.30000000000001"/>
    <n v="0"/>
    <n v="1"/>
    <s v="Canceled"/>
    <d v="2016-10-10T00:00:00"/>
  </r>
  <r>
    <s v="City Hotel"/>
    <x v="1"/>
    <n v="282"/>
    <n v="2017"/>
    <x v="0"/>
    <n v="27"/>
    <n v="5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1.30000000000001"/>
    <n v="0"/>
    <n v="1"/>
    <s v="Canceled"/>
    <d v="2016-10-10T00:00:00"/>
  </r>
  <r>
    <s v="City Hotel"/>
    <x v="1"/>
    <n v="282"/>
    <n v="2017"/>
    <x v="0"/>
    <n v="27"/>
    <n v="5"/>
    <n v="0"/>
    <n v="2"/>
    <n v="3"/>
    <n v="0"/>
    <n v="0"/>
    <s v="HB"/>
    <x v="17"/>
    <s v="Online TA"/>
    <s v="TA/TO"/>
    <n v="0"/>
    <n v="0"/>
    <n v="0"/>
    <x v="2"/>
    <s v="D"/>
    <n v="0"/>
    <s v="No Deposit"/>
    <x v="26"/>
    <n v="0"/>
    <x v="0"/>
    <n v="212"/>
    <n v="0"/>
    <n v="1"/>
    <s v="Canceled"/>
    <d v="2016-10-10T00:00:00"/>
  </r>
  <r>
    <s v="City Hotel"/>
    <x v="1"/>
    <n v="282"/>
    <n v="2017"/>
    <x v="0"/>
    <n v="27"/>
    <n v="5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1.30000000000001"/>
    <n v="0"/>
    <n v="1"/>
    <s v="Canceled"/>
    <d v="2016-10-10T00:00:00"/>
  </r>
  <r>
    <s v="City Hotel"/>
    <x v="1"/>
    <n v="282"/>
    <n v="2017"/>
    <x v="0"/>
    <n v="27"/>
    <n v="5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1.30000000000001"/>
    <n v="0"/>
    <n v="1"/>
    <s v="Canceled"/>
    <d v="2016-10-10T00:00:00"/>
  </r>
  <r>
    <s v="City Hotel"/>
    <x v="1"/>
    <n v="282"/>
    <n v="2017"/>
    <x v="0"/>
    <n v="27"/>
    <n v="5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1.30000000000001"/>
    <n v="0"/>
    <n v="1"/>
    <s v="Canceled"/>
    <d v="2016-10-10T00:00:00"/>
  </r>
  <r>
    <s v="City Hotel"/>
    <x v="1"/>
    <n v="282"/>
    <n v="2017"/>
    <x v="0"/>
    <n v="27"/>
    <n v="5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1.30000000000001"/>
    <n v="0"/>
    <n v="1"/>
    <s v="Canceled"/>
    <d v="2016-10-10T00:00:00"/>
  </r>
  <r>
    <s v="City Hotel"/>
    <x v="1"/>
    <n v="282"/>
    <n v="2017"/>
    <x v="0"/>
    <n v="27"/>
    <n v="5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1.30000000000001"/>
    <n v="0"/>
    <n v="1"/>
    <s v="Canceled"/>
    <d v="2016-10-10T00:00:00"/>
  </r>
  <r>
    <s v="City Hotel"/>
    <x v="1"/>
    <n v="162"/>
    <n v="2017"/>
    <x v="0"/>
    <n v="27"/>
    <n v="5"/>
    <n v="0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6.1"/>
    <n v="0"/>
    <n v="0"/>
    <s v="Canceled"/>
    <d v="2017-01-24T00:00:00"/>
  </r>
  <r>
    <s v="City Hotel"/>
    <x v="1"/>
    <n v="169"/>
    <n v="2017"/>
    <x v="0"/>
    <n v="27"/>
    <n v="5"/>
    <n v="0"/>
    <n v="2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89.4"/>
    <n v="0"/>
    <n v="1"/>
    <s v="Canceled"/>
    <d v="2017-04-24T00:00:00"/>
  </r>
  <r>
    <s v="City Hotel"/>
    <x v="1"/>
    <n v="282"/>
    <n v="2017"/>
    <x v="0"/>
    <n v="27"/>
    <n v="5"/>
    <n v="0"/>
    <n v="2"/>
    <n v="3"/>
    <n v="0"/>
    <n v="0"/>
    <s v="HB"/>
    <x v="17"/>
    <s v="Online TA"/>
    <s v="TA/TO"/>
    <n v="0"/>
    <n v="0"/>
    <n v="0"/>
    <x v="2"/>
    <s v="D"/>
    <n v="0"/>
    <s v="No Deposit"/>
    <x v="26"/>
    <n v="0"/>
    <x v="0"/>
    <n v="212"/>
    <n v="0"/>
    <n v="1"/>
    <s v="Canceled"/>
    <d v="2016-10-10T00:00:00"/>
  </r>
  <r>
    <s v="City Hotel"/>
    <x v="1"/>
    <n v="187"/>
    <n v="2017"/>
    <x v="0"/>
    <n v="27"/>
    <n v="5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7-05-16T00:00:00"/>
  </r>
  <r>
    <s v="City Hotel"/>
    <x v="1"/>
    <n v="142"/>
    <n v="2017"/>
    <x v="0"/>
    <n v="27"/>
    <n v="5"/>
    <n v="0"/>
    <n v="3"/>
    <n v="2"/>
    <n v="0"/>
    <n v="0"/>
    <s v="BB"/>
    <x v="13"/>
    <s v="Online TA"/>
    <s v="TA/TO"/>
    <n v="0"/>
    <n v="0"/>
    <n v="0"/>
    <x v="3"/>
    <s v="E"/>
    <n v="0"/>
    <s v="No Deposit"/>
    <x v="26"/>
    <n v="0"/>
    <x v="0"/>
    <n v="143.1"/>
    <n v="0"/>
    <n v="0"/>
    <s v="Canceled"/>
    <d v="2017-06-06T00:00:00"/>
  </r>
  <r>
    <s v="City Hotel"/>
    <x v="1"/>
    <n v="78"/>
    <n v="2017"/>
    <x v="0"/>
    <n v="27"/>
    <n v="5"/>
    <n v="0"/>
    <n v="3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0"/>
    <n v="0"/>
    <n v="1"/>
    <s v="Canceled"/>
    <d v="2017-06-14T00:00:00"/>
  </r>
  <r>
    <s v="City Hotel"/>
    <x v="1"/>
    <n v="225"/>
    <n v="2017"/>
    <x v="0"/>
    <n v="27"/>
    <n v="5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6.6"/>
    <n v="0"/>
    <n v="0"/>
    <s v="Canceled"/>
    <d v="2016-11-25T00:00:00"/>
  </r>
  <r>
    <s v="City Hotel"/>
    <x v="1"/>
    <n v="206"/>
    <n v="2017"/>
    <x v="0"/>
    <n v="27"/>
    <n v="5"/>
    <n v="0"/>
    <n v="3"/>
    <n v="3"/>
    <n v="0"/>
    <n v="0"/>
    <s v="BB"/>
    <x v="5"/>
    <s v="Online TA"/>
    <s v="TA/TO"/>
    <n v="0"/>
    <n v="0"/>
    <n v="0"/>
    <x v="3"/>
    <s v="E"/>
    <n v="2"/>
    <s v="No Deposit"/>
    <x v="26"/>
    <n v="0"/>
    <x v="0"/>
    <n v="198"/>
    <n v="0"/>
    <n v="1"/>
    <s v="Canceled"/>
    <d v="2017-06-11T00:00:00"/>
  </r>
  <r>
    <s v="City Hotel"/>
    <x v="1"/>
    <n v="262"/>
    <n v="2017"/>
    <x v="0"/>
    <n v="27"/>
    <n v="5"/>
    <n v="0"/>
    <n v="4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8.349999999999994"/>
    <n v="0"/>
    <n v="1"/>
    <s v="Canceled"/>
    <d v="2017-05-21T00:00:00"/>
  </r>
  <r>
    <s v="City Hotel"/>
    <x v="1"/>
    <n v="179"/>
    <n v="2017"/>
    <x v="0"/>
    <n v="27"/>
    <n v="5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.1"/>
    <n v="0"/>
    <n v="2"/>
    <s v="Canceled"/>
    <d v="2017-04-01T00:00:00"/>
  </r>
  <r>
    <s v="City Hotel"/>
    <x v="1"/>
    <n v="179"/>
    <n v="2017"/>
    <x v="0"/>
    <n v="27"/>
    <n v="5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1-07T00:00:00"/>
  </r>
  <r>
    <s v="City Hotel"/>
    <x v="1"/>
    <n v="195"/>
    <n v="2017"/>
    <x v="0"/>
    <n v="27"/>
    <n v="5"/>
    <n v="0"/>
    <n v="4"/>
    <n v="3"/>
    <n v="0"/>
    <n v="0"/>
    <s v="BB"/>
    <x v="2"/>
    <s v="Online TA"/>
    <s v="TA/TO"/>
    <n v="0"/>
    <n v="0"/>
    <n v="0"/>
    <x v="2"/>
    <s v="D"/>
    <n v="2"/>
    <s v="No Deposit"/>
    <x v="26"/>
    <n v="0"/>
    <x v="0"/>
    <n v="147.9"/>
    <n v="0"/>
    <n v="0"/>
    <s v="Canceled"/>
    <d v="2017-01-20T00:00:00"/>
  </r>
  <r>
    <s v="City Hotel"/>
    <x v="1"/>
    <n v="240"/>
    <n v="2017"/>
    <x v="0"/>
    <n v="27"/>
    <n v="5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1-11T00:00:00"/>
  </r>
  <r>
    <s v="City Hotel"/>
    <x v="1"/>
    <n v="182"/>
    <n v="2017"/>
    <x v="0"/>
    <n v="27"/>
    <n v="5"/>
    <n v="0"/>
    <n v="4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7-05-12T00:00:00"/>
  </r>
  <r>
    <s v="City Hotel"/>
    <x v="1"/>
    <n v="146"/>
    <n v="2017"/>
    <x v="0"/>
    <n v="27"/>
    <n v="5"/>
    <n v="0"/>
    <n v="4"/>
    <n v="2"/>
    <n v="0"/>
    <n v="0"/>
    <s v="BB"/>
    <x v="1"/>
    <s v="Online TA"/>
    <s v="TA/TO"/>
    <n v="0"/>
    <n v="0"/>
    <n v="0"/>
    <x v="3"/>
    <s v="E"/>
    <n v="0"/>
    <s v="No Deposit"/>
    <x v="26"/>
    <n v="0"/>
    <x v="0"/>
    <n v="143.1"/>
    <n v="0"/>
    <n v="1"/>
    <s v="Canceled"/>
    <d v="2017-03-04T00:00:00"/>
  </r>
  <r>
    <s v="City Hotel"/>
    <x v="1"/>
    <n v="200"/>
    <n v="2017"/>
    <x v="0"/>
    <n v="27"/>
    <n v="5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4-11T00:00:00"/>
  </r>
  <r>
    <s v="City Hotel"/>
    <x v="1"/>
    <n v="179"/>
    <n v="2017"/>
    <x v="0"/>
    <n v="27"/>
    <n v="5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7-04-01T00:00:00"/>
  </r>
  <r>
    <s v="City Hotel"/>
    <x v="1"/>
    <n v="157"/>
    <n v="2017"/>
    <x v="0"/>
    <n v="27"/>
    <n v="5"/>
    <n v="0"/>
    <n v="4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6.1"/>
    <n v="0"/>
    <n v="0"/>
    <s v="Canceled"/>
    <d v="2017-06-27T00:00:00"/>
  </r>
  <r>
    <s v="City Hotel"/>
    <x v="1"/>
    <n v="320"/>
    <n v="2017"/>
    <x v="0"/>
    <n v="27"/>
    <n v="5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7-03-16T00:00:00"/>
  </r>
  <r>
    <s v="City Hotel"/>
    <x v="1"/>
    <n v="357"/>
    <n v="2017"/>
    <x v="0"/>
    <n v="27"/>
    <n v="5"/>
    <n v="0"/>
    <n v="4"/>
    <n v="2"/>
    <n v="0"/>
    <n v="0"/>
    <s v="SC"/>
    <x v="1"/>
    <s v="Online TA"/>
    <s v="TA/TO"/>
    <n v="0"/>
    <n v="0"/>
    <n v="0"/>
    <x v="1"/>
    <s v="A"/>
    <n v="2"/>
    <s v="No Deposit"/>
    <x v="26"/>
    <n v="0"/>
    <x v="0"/>
    <n v="89.1"/>
    <n v="0"/>
    <n v="1"/>
    <s v="Canceled"/>
    <d v="2016-10-16T00:00:00"/>
  </r>
  <r>
    <s v="City Hotel"/>
    <x v="1"/>
    <n v="218"/>
    <n v="2017"/>
    <x v="0"/>
    <n v="27"/>
    <n v="5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12-08T00:00:00"/>
  </r>
  <r>
    <s v="City Hotel"/>
    <x v="1"/>
    <n v="233"/>
    <n v="2017"/>
    <x v="0"/>
    <n v="27"/>
    <n v="5"/>
    <n v="0"/>
    <n v="4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11-14T00:00:00"/>
  </r>
  <r>
    <s v="City Hotel"/>
    <x v="1"/>
    <n v="225"/>
    <n v="2017"/>
    <x v="0"/>
    <n v="27"/>
    <n v="5"/>
    <n v="1"/>
    <n v="4"/>
    <n v="1"/>
    <n v="0"/>
    <n v="0"/>
    <s v="BB"/>
    <x v="2"/>
    <s v="Online TA"/>
    <s v="TA/TO"/>
    <n v="0"/>
    <n v="0"/>
    <n v="0"/>
    <x v="1"/>
    <s v="A"/>
    <n v="0"/>
    <s v="No Deposit"/>
    <x v="26"/>
    <n v="0"/>
    <x v="0"/>
    <n v="99.9"/>
    <n v="0"/>
    <n v="0"/>
    <s v="Canceled"/>
    <d v="2016-11-24T00:00:00"/>
  </r>
  <r>
    <s v="City Hotel"/>
    <x v="1"/>
    <n v="214"/>
    <n v="2017"/>
    <x v="0"/>
    <n v="27"/>
    <n v="5"/>
    <n v="1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9.1"/>
    <n v="0"/>
    <n v="2"/>
    <s v="Canceled"/>
    <d v="2017-06-20T00:00:00"/>
  </r>
  <r>
    <s v="City Hotel"/>
    <x v="1"/>
    <n v="223"/>
    <n v="2017"/>
    <x v="0"/>
    <n v="27"/>
    <n v="5"/>
    <n v="1"/>
    <n v="4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1-12T00:00:00"/>
  </r>
  <r>
    <s v="City Hotel"/>
    <x v="1"/>
    <n v="150"/>
    <n v="2017"/>
    <x v="0"/>
    <n v="27"/>
    <n v="5"/>
    <n v="0"/>
    <n v="4"/>
    <n v="1"/>
    <n v="0"/>
    <n v="0"/>
    <s v="BB"/>
    <x v="1"/>
    <s v="Online TA"/>
    <s v="TA/TO"/>
    <n v="0"/>
    <n v="0"/>
    <n v="0"/>
    <x v="3"/>
    <s v="E"/>
    <n v="0"/>
    <s v="No Deposit"/>
    <x v="26"/>
    <n v="0"/>
    <x v="0"/>
    <n v="143.1"/>
    <n v="0"/>
    <n v="0"/>
    <s v="Canceled"/>
    <d v="2017-02-20T00:00:00"/>
  </r>
  <r>
    <s v="City Hotel"/>
    <x v="1"/>
    <n v="174"/>
    <n v="2017"/>
    <x v="0"/>
    <n v="27"/>
    <n v="5"/>
    <n v="1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5-15T00:00:00"/>
  </r>
  <r>
    <s v="City Hotel"/>
    <x v="1"/>
    <n v="180"/>
    <n v="2017"/>
    <x v="0"/>
    <n v="27"/>
    <n v="5"/>
    <n v="1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2-26T00:00:00"/>
  </r>
  <r>
    <s v="City Hotel"/>
    <x v="1"/>
    <n v="184"/>
    <n v="2017"/>
    <x v="0"/>
    <n v="27"/>
    <n v="5"/>
    <n v="1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1-12T00:00:00"/>
  </r>
  <r>
    <s v="City Hotel"/>
    <x v="1"/>
    <n v="315"/>
    <n v="2017"/>
    <x v="0"/>
    <n v="27"/>
    <n v="5"/>
    <n v="2"/>
    <n v="4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103.5"/>
    <n v="0"/>
    <n v="1"/>
    <s v="Canceled"/>
    <d v="2016-12-27T00:00:00"/>
  </r>
  <r>
    <s v="City Hotel"/>
    <x v="1"/>
    <n v="315"/>
    <n v="2017"/>
    <x v="0"/>
    <n v="27"/>
    <n v="5"/>
    <n v="2"/>
    <n v="4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103.5"/>
    <n v="0"/>
    <n v="1"/>
    <s v="Canceled"/>
    <d v="2016-12-27T00:00:00"/>
  </r>
  <r>
    <s v="City Hotel"/>
    <x v="1"/>
    <n v="315"/>
    <n v="2017"/>
    <x v="0"/>
    <n v="27"/>
    <n v="5"/>
    <n v="2"/>
    <n v="4"/>
    <n v="2"/>
    <n v="0"/>
    <n v="0"/>
    <s v="BB"/>
    <x v="1"/>
    <s v="Online TA"/>
    <s v="TA/TO"/>
    <n v="0"/>
    <n v="0"/>
    <n v="0"/>
    <x v="1"/>
    <s v="E"/>
    <n v="3"/>
    <s v="No Deposit"/>
    <x v="26"/>
    <n v="0"/>
    <x v="0"/>
    <n v="141.83000000000001"/>
    <n v="0"/>
    <n v="2"/>
    <s v="Canceled"/>
    <d v="2016-12-27T00:00:00"/>
  </r>
  <r>
    <s v="City Hotel"/>
    <x v="1"/>
    <n v="315"/>
    <n v="2017"/>
    <x v="0"/>
    <n v="27"/>
    <n v="5"/>
    <n v="2"/>
    <n v="4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103.5"/>
    <n v="0"/>
    <n v="1"/>
    <s v="Canceled"/>
    <d v="2016-12-27T00:00:00"/>
  </r>
  <r>
    <s v="City Hotel"/>
    <x v="1"/>
    <n v="315"/>
    <n v="2017"/>
    <x v="0"/>
    <n v="27"/>
    <n v="5"/>
    <n v="2"/>
    <n v="4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103.5"/>
    <n v="0"/>
    <n v="1"/>
    <s v="Canceled"/>
    <d v="2016-12-27T00:00:00"/>
  </r>
  <r>
    <s v="City Hotel"/>
    <x v="1"/>
    <n v="315"/>
    <n v="2017"/>
    <x v="0"/>
    <n v="27"/>
    <n v="5"/>
    <n v="2"/>
    <n v="4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103.5"/>
    <n v="0"/>
    <n v="1"/>
    <s v="Canceled"/>
    <d v="2016-12-27T00:00:00"/>
  </r>
  <r>
    <s v="City Hotel"/>
    <x v="1"/>
    <n v="315"/>
    <n v="2017"/>
    <x v="0"/>
    <n v="27"/>
    <n v="5"/>
    <n v="2"/>
    <n v="4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103.5"/>
    <n v="0"/>
    <n v="1"/>
    <s v="Canceled"/>
    <d v="2016-12-27T00:00:00"/>
  </r>
  <r>
    <s v="City Hotel"/>
    <x v="1"/>
    <n v="315"/>
    <n v="2017"/>
    <x v="0"/>
    <n v="27"/>
    <n v="5"/>
    <n v="2"/>
    <n v="4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103.5"/>
    <n v="0"/>
    <n v="1"/>
    <s v="Canceled"/>
    <d v="2016-12-27T00:00:00"/>
  </r>
  <r>
    <s v="City Hotel"/>
    <x v="1"/>
    <n v="185"/>
    <n v="2017"/>
    <x v="0"/>
    <n v="27"/>
    <n v="5"/>
    <n v="2"/>
    <n v="5"/>
    <n v="2"/>
    <n v="1"/>
    <n v="0"/>
    <s v="BB"/>
    <x v="19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7-01-01T00:00:00"/>
  </r>
  <r>
    <s v="City Hotel"/>
    <x v="1"/>
    <n v="308"/>
    <n v="2017"/>
    <x v="0"/>
    <n v="27"/>
    <n v="5"/>
    <n v="2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3.5"/>
    <n v="0"/>
    <n v="1"/>
    <s v="Canceled"/>
    <d v="2016-11-07T00:00:00"/>
  </r>
  <r>
    <s v="City Hotel"/>
    <x v="1"/>
    <n v="288"/>
    <n v="2017"/>
    <x v="0"/>
    <n v="27"/>
    <n v="5"/>
    <n v="3"/>
    <n v="9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6-11-16T00:00:00"/>
  </r>
  <r>
    <s v="City Hotel"/>
    <x v="1"/>
    <n v="240"/>
    <n v="2017"/>
    <x v="0"/>
    <n v="27"/>
    <n v="5"/>
    <n v="1"/>
    <n v="4"/>
    <n v="2"/>
    <n v="0"/>
    <n v="0"/>
    <s v="SC"/>
    <x v="1"/>
    <s v="Online TA"/>
    <s v="TA/TO"/>
    <n v="0"/>
    <n v="0"/>
    <n v="0"/>
    <x v="1"/>
    <s v="A"/>
    <n v="2"/>
    <s v="No Deposit"/>
    <x v="26"/>
    <n v="0"/>
    <x v="0"/>
    <n v="91.08"/>
    <n v="0"/>
    <n v="1"/>
    <s v="Canceled"/>
    <d v="2017-05-16T00:00:00"/>
  </r>
  <r>
    <s v="City Hotel"/>
    <x v="1"/>
    <n v="97"/>
    <n v="2017"/>
    <x v="0"/>
    <n v="27"/>
    <n v="6"/>
    <n v="0"/>
    <n v="1"/>
    <n v="2"/>
    <n v="0"/>
    <n v="0"/>
    <s v="BB"/>
    <x v="0"/>
    <s v="Groups"/>
    <s v="TA/TO"/>
    <n v="0"/>
    <n v="0"/>
    <n v="0"/>
    <x v="1"/>
    <s v="A"/>
    <n v="1"/>
    <s v="Non Refund"/>
    <x v="217"/>
    <n v="0"/>
    <x v="0"/>
    <n v="140"/>
    <n v="0"/>
    <n v="0"/>
    <s v="Canceled"/>
    <d v="2017-05-11T00:00:00"/>
  </r>
  <r>
    <s v="City Hotel"/>
    <x v="1"/>
    <n v="10"/>
    <n v="2017"/>
    <x v="0"/>
    <n v="27"/>
    <n v="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268"/>
    <n v="0"/>
    <x v="2"/>
    <n v="104"/>
    <n v="0"/>
    <n v="0"/>
    <s v="Canceled"/>
    <d v="2017-07-03T00:00:00"/>
  </r>
  <r>
    <s v="City Hotel"/>
    <x v="1"/>
    <n v="24"/>
    <n v="2017"/>
    <x v="0"/>
    <n v="27"/>
    <n v="6"/>
    <n v="0"/>
    <n v="1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98"/>
    <n v="0"/>
    <n v="1"/>
    <s v="Canceled"/>
    <d v="2017-06-12T00:00:00"/>
  </r>
  <r>
    <s v="City Hotel"/>
    <x v="1"/>
    <n v="179"/>
    <n v="2017"/>
    <x v="0"/>
    <n v="27"/>
    <n v="6"/>
    <n v="0"/>
    <n v="1"/>
    <n v="2"/>
    <n v="2"/>
    <n v="0"/>
    <s v="HB"/>
    <x v="17"/>
    <s v="Online TA"/>
    <s v="TA/TO"/>
    <n v="0"/>
    <n v="0"/>
    <n v="0"/>
    <x v="5"/>
    <s v="F"/>
    <n v="0"/>
    <s v="No Deposit"/>
    <x v="26"/>
    <n v="0"/>
    <x v="0"/>
    <n v="233.1"/>
    <n v="0"/>
    <n v="0"/>
    <s v="Canceled"/>
    <d v="2017-04-09T00:00:00"/>
  </r>
  <r>
    <s v="City Hotel"/>
    <x v="1"/>
    <n v="10"/>
    <n v="2017"/>
    <x v="0"/>
    <n v="27"/>
    <n v="6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8"/>
    <n v="0"/>
    <n v="1"/>
    <s v="Canceled"/>
    <d v="2017-06-29T00:00:00"/>
  </r>
  <r>
    <s v="City Hotel"/>
    <x v="1"/>
    <n v="97"/>
    <n v="2017"/>
    <x v="0"/>
    <n v="27"/>
    <n v="6"/>
    <n v="0"/>
    <n v="1"/>
    <n v="2"/>
    <n v="0"/>
    <n v="0"/>
    <s v="BB"/>
    <x v="0"/>
    <s v="Groups"/>
    <s v="TA/TO"/>
    <n v="0"/>
    <n v="0"/>
    <n v="0"/>
    <x v="1"/>
    <s v="A"/>
    <n v="1"/>
    <s v="Non Refund"/>
    <x v="217"/>
    <n v="0"/>
    <x v="0"/>
    <n v="140"/>
    <n v="0"/>
    <n v="0"/>
    <s v="Canceled"/>
    <d v="2017-05-11T00:00:00"/>
  </r>
  <r>
    <s v="City Hotel"/>
    <x v="1"/>
    <n v="9"/>
    <n v="2017"/>
    <x v="0"/>
    <n v="27"/>
    <n v="6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8"/>
    <n v="0"/>
    <n v="1"/>
    <s v="Canceled"/>
    <d v="2017-06-28T00:00:00"/>
  </r>
  <r>
    <s v="City Hotel"/>
    <x v="1"/>
    <n v="10"/>
    <n v="2017"/>
    <x v="0"/>
    <n v="27"/>
    <n v="6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8"/>
    <n v="0"/>
    <n v="2"/>
    <s v="Canceled"/>
    <d v="2017-06-30T00:00:00"/>
  </r>
  <r>
    <s v="City Hotel"/>
    <x v="1"/>
    <n v="10"/>
    <n v="2017"/>
    <x v="0"/>
    <n v="27"/>
    <n v="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268"/>
    <n v="0"/>
    <x v="2"/>
    <n v="95"/>
    <n v="0"/>
    <n v="0"/>
    <s v="Canceled"/>
    <d v="2017-07-03T00:00:00"/>
  </r>
  <r>
    <s v="City Hotel"/>
    <x v="1"/>
    <n v="21"/>
    <n v="2017"/>
    <x v="0"/>
    <n v="27"/>
    <n v="6"/>
    <n v="0"/>
    <n v="1"/>
    <n v="2"/>
    <n v="2"/>
    <n v="0"/>
    <s v="HB"/>
    <x v="88"/>
    <s v="Online TA"/>
    <s v="TA/TO"/>
    <n v="0"/>
    <n v="0"/>
    <n v="0"/>
    <x v="5"/>
    <s v="F"/>
    <n v="0"/>
    <s v="No Deposit"/>
    <x v="26"/>
    <n v="0"/>
    <x v="0"/>
    <n v="307"/>
    <n v="0"/>
    <n v="0"/>
    <s v="Canceled"/>
    <d v="2017-06-15T00:00:00"/>
  </r>
  <r>
    <s v="City Hotel"/>
    <x v="1"/>
    <n v="10"/>
    <n v="2017"/>
    <x v="0"/>
    <n v="27"/>
    <n v="6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8"/>
    <n v="0"/>
    <n v="1"/>
    <s v="Canceled"/>
    <d v="2017-06-27T00:00:00"/>
  </r>
  <r>
    <s v="City Hotel"/>
    <x v="1"/>
    <n v="10"/>
    <n v="2017"/>
    <x v="0"/>
    <n v="27"/>
    <n v="6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8"/>
    <n v="0"/>
    <n v="1"/>
    <s v="Canceled"/>
    <d v="2017-06-27T00:00:00"/>
  </r>
  <r>
    <s v="City Hotel"/>
    <x v="1"/>
    <n v="97"/>
    <n v="2017"/>
    <x v="0"/>
    <n v="27"/>
    <n v="6"/>
    <n v="0"/>
    <n v="1"/>
    <n v="2"/>
    <n v="0"/>
    <n v="0"/>
    <s v="BB"/>
    <x v="0"/>
    <s v="Groups"/>
    <s v="TA/TO"/>
    <n v="0"/>
    <n v="0"/>
    <n v="0"/>
    <x v="1"/>
    <s v="A"/>
    <n v="1"/>
    <s v="Non Refund"/>
    <x v="217"/>
    <n v="0"/>
    <x v="0"/>
    <n v="140"/>
    <n v="0"/>
    <n v="0"/>
    <s v="Canceled"/>
    <d v="2017-05-11T00:00:00"/>
  </r>
  <r>
    <s v="City Hotel"/>
    <x v="1"/>
    <n v="18"/>
    <n v="2017"/>
    <x v="0"/>
    <n v="27"/>
    <n v="6"/>
    <n v="0"/>
    <n v="2"/>
    <n v="2"/>
    <n v="0"/>
    <n v="0"/>
    <s v="BB"/>
    <x v="33"/>
    <s v="Online TA"/>
    <s v="TA/TO"/>
    <n v="0"/>
    <n v="0"/>
    <n v="0"/>
    <x v="3"/>
    <s v="E"/>
    <n v="0"/>
    <s v="No Deposit"/>
    <x v="26"/>
    <n v="0"/>
    <x v="0"/>
    <n v="180"/>
    <n v="0"/>
    <n v="1"/>
    <s v="Canceled"/>
    <d v="2017-06-20T00:00:00"/>
  </r>
  <r>
    <s v="City Hotel"/>
    <x v="1"/>
    <n v="165"/>
    <n v="2017"/>
    <x v="0"/>
    <n v="27"/>
    <n v="6"/>
    <n v="0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52.1"/>
    <n v="0"/>
    <n v="0"/>
    <s v="Canceled"/>
    <d v="2017-01-28T00:00:00"/>
  </r>
  <r>
    <s v="City Hotel"/>
    <x v="1"/>
    <n v="210"/>
    <n v="2017"/>
    <x v="0"/>
    <n v="27"/>
    <n v="6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4-09T00:00:00"/>
  </r>
  <r>
    <s v="City Hotel"/>
    <x v="1"/>
    <n v="280"/>
    <n v="2017"/>
    <x v="0"/>
    <n v="27"/>
    <n v="6"/>
    <n v="0"/>
    <n v="2"/>
    <n v="3"/>
    <n v="0"/>
    <n v="0"/>
    <s v="BB"/>
    <x v="70"/>
    <s v="Online TA"/>
    <s v="TA/TO"/>
    <n v="0"/>
    <n v="0"/>
    <n v="0"/>
    <x v="2"/>
    <s v="D"/>
    <n v="0"/>
    <s v="No Deposit"/>
    <x v="26"/>
    <n v="0"/>
    <x v="0"/>
    <n v="148.5"/>
    <n v="0"/>
    <n v="2"/>
    <s v="Canceled"/>
    <d v="2016-09-30T00:00:00"/>
  </r>
  <r>
    <s v="City Hotel"/>
    <x v="1"/>
    <n v="24"/>
    <n v="2017"/>
    <x v="0"/>
    <n v="27"/>
    <n v="6"/>
    <n v="0"/>
    <n v="2"/>
    <n v="2"/>
    <n v="2"/>
    <n v="0"/>
    <s v="BB"/>
    <x v="4"/>
    <s v="Online TA"/>
    <s v="TA/TO"/>
    <n v="0"/>
    <n v="0"/>
    <n v="0"/>
    <x v="5"/>
    <s v="F"/>
    <n v="0"/>
    <s v="No Deposit"/>
    <x v="26"/>
    <n v="0"/>
    <x v="0"/>
    <n v="250"/>
    <n v="0"/>
    <n v="0"/>
    <s v="Canceled"/>
    <d v="2017-06-14T00:00:00"/>
  </r>
  <r>
    <s v="City Hotel"/>
    <x v="1"/>
    <n v="228"/>
    <n v="2017"/>
    <x v="0"/>
    <n v="27"/>
    <n v="6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11-27T00:00:00"/>
  </r>
  <r>
    <s v="City Hotel"/>
    <x v="1"/>
    <n v="359"/>
    <n v="2017"/>
    <x v="0"/>
    <n v="27"/>
    <n v="6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9.9"/>
    <n v="0"/>
    <n v="0"/>
    <s v="Canceled"/>
    <d v="2016-07-13T00:00:00"/>
  </r>
  <r>
    <s v="City Hotel"/>
    <x v="1"/>
    <n v="207"/>
    <n v="2017"/>
    <x v="0"/>
    <n v="27"/>
    <n v="6"/>
    <n v="0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6.6"/>
    <n v="0"/>
    <n v="0"/>
    <s v="Canceled"/>
    <d v="2017-04-17T00:00:00"/>
  </r>
  <r>
    <s v="City Hotel"/>
    <x v="1"/>
    <n v="252"/>
    <n v="2017"/>
    <x v="0"/>
    <n v="27"/>
    <n v="6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7-03-08T00:00:00"/>
  </r>
  <r>
    <s v="City Hotel"/>
    <x v="1"/>
    <n v="175"/>
    <n v="2017"/>
    <x v="0"/>
    <n v="27"/>
    <n v="6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7.9"/>
    <n v="0"/>
    <n v="0"/>
    <s v="Canceled"/>
    <d v="2017-01-12T00:00:00"/>
  </r>
  <r>
    <s v="City Hotel"/>
    <x v="1"/>
    <n v="175"/>
    <n v="2017"/>
    <x v="0"/>
    <n v="27"/>
    <n v="6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7.9"/>
    <n v="0"/>
    <n v="0"/>
    <s v="Canceled"/>
    <d v="2017-01-12T00:00:00"/>
  </r>
  <r>
    <s v="City Hotel"/>
    <x v="1"/>
    <n v="230"/>
    <n v="2017"/>
    <x v="0"/>
    <n v="27"/>
    <n v="6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6-12-12T00:00:00"/>
  </r>
  <r>
    <s v="City Hotel"/>
    <x v="1"/>
    <n v="155"/>
    <n v="2017"/>
    <x v="0"/>
    <n v="27"/>
    <n v="6"/>
    <n v="0"/>
    <n v="3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3-07T00:00:00"/>
  </r>
  <r>
    <s v="City Hotel"/>
    <x v="1"/>
    <n v="46"/>
    <n v="2017"/>
    <x v="0"/>
    <n v="27"/>
    <n v="6"/>
    <n v="0"/>
    <n v="3"/>
    <n v="2"/>
    <n v="0"/>
    <n v="0"/>
    <s v="BB"/>
    <x v="61"/>
    <s v="Online TA"/>
    <s v="TA/TO"/>
    <n v="0"/>
    <n v="0"/>
    <n v="0"/>
    <x v="1"/>
    <s v="A"/>
    <n v="0"/>
    <s v="No Deposit"/>
    <x v="26"/>
    <n v="0"/>
    <x v="0"/>
    <n v="163"/>
    <n v="0"/>
    <n v="2"/>
    <s v="Canceled"/>
    <d v="2017-05-22T00:00:00"/>
  </r>
  <r>
    <s v="City Hotel"/>
    <x v="1"/>
    <n v="239"/>
    <n v="2017"/>
    <x v="0"/>
    <n v="27"/>
    <n v="6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7-06-15T00:00:00"/>
  </r>
  <r>
    <s v="City Hotel"/>
    <x v="1"/>
    <n v="225"/>
    <n v="2017"/>
    <x v="0"/>
    <n v="27"/>
    <n v="6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2-17T00:00:00"/>
  </r>
  <r>
    <s v="City Hotel"/>
    <x v="1"/>
    <n v="238"/>
    <n v="2017"/>
    <x v="0"/>
    <n v="27"/>
    <n v="6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6-12-30T00:00:00"/>
  </r>
  <r>
    <s v="City Hotel"/>
    <x v="1"/>
    <n v="180"/>
    <n v="2017"/>
    <x v="0"/>
    <n v="27"/>
    <n v="6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5-17T00:00:00"/>
  </r>
  <r>
    <s v="City Hotel"/>
    <x v="1"/>
    <n v="46"/>
    <n v="2017"/>
    <x v="0"/>
    <n v="27"/>
    <n v="6"/>
    <n v="0"/>
    <n v="3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143"/>
    <n v="0"/>
    <n v="1"/>
    <s v="Canceled"/>
    <d v="2017-05-22T00:00:00"/>
  </r>
  <r>
    <s v="City Hotel"/>
    <x v="1"/>
    <n v="307"/>
    <n v="2017"/>
    <x v="0"/>
    <n v="27"/>
    <n v="6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7.1"/>
    <n v="0"/>
    <n v="2"/>
    <s v="Canceled"/>
    <d v="2016-11-02T00:00:00"/>
  </r>
  <r>
    <s v="City Hotel"/>
    <x v="1"/>
    <n v="175"/>
    <n v="2017"/>
    <x v="0"/>
    <n v="27"/>
    <n v="6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7.9"/>
    <n v="0"/>
    <n v="0"/>
    <s v="Canceled"/>
    <d v="2017-01-12T00:00:00"/>
  </r>
  <r>
    <s v="City Hotel"/>
    <x v="1"/>
    <n v="78"/>
    <n v="2017"/>
    <x v="0"/>
    <n v="27"/>
    <n v="6"/>
    <n v="0"/>
    <n v="3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5-20T00:00:00"/>
  </r>
  <r>
    <s v="City Hotel"/>
    <x v="1"/>
    <n v="49"/>
    <n v="2017"/>
    <x v="0"/>
    <n v="27"/>
    <n v="6"/>
    <n v="0"/>
    <n v="3"/>
    <n v="2"/>
    <n v="0"/>
    <n v="0"/>
    <s v="BB"/>
    <x v="0"/>
    <s v="Online TA"/>
    <s v="TA/TO"/>
    <n v="0"/>
    <n v="0"/>
    <n v="0"/>
    <x v="1"/>
    <s v="A"/>
    <n v="0"/>
    <s v="No Deposit"/>
    <x v="220"/>
    <n v="0"/>
    <x v="0"/>
    <n v="80.099999999999994"/>
    <n v="0"/>
    <n v="0"/>
    <s v="No-Show"/>
    <d v="2017-07-06T00:00:00"/>
  </r>
  <r>
    <s v="City Hotel"/>
    <x v="1"/>
    <n v="235"/>
    <n v="2017"/>
    <x v="0"/>
    <n v="27"/>
    <n v="6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2-01T00:00:00"/>
  </r>
  <r>
    <s v="City Hotel"/>
    <x v="1"/>
    <n v="111"/>
    <n v="2017"/>
    <x v="0"/>
    <n v="27"/>
    <n v="6"/>
    <n v="1"/>
    <n v="3"/>
    <n v="2"/>
    <n v="0"/>
    <n v="0"/>
    <s v="SC"/>
    <x v="42"/>
    <s v="Online TA"/>
    <s v="TA/TO"/>
    <n v="0"/>
    <n v="0"/>
    <n v="0"/>
    <x v="1"/>
    <s v="A"/>
    <n v="3"/>
    <s v="No Deposit"/>
    <x v="26"/>
    <n v="0"/>
    <x v="0"/>
    <n v="108"/>
    <n v="0"/>
    <n v="0"/>
    <s v="Canceled"/>
    <d v="2017-03-23T00:00:00"/>
  </r>
  <r>
    <s v="City Hotel"/>
    <x v="1"/>
    <n v="131"/>
    <n v="2017"/>
    <x v="0"/>
    <n v="27"/>
    <n v="6"/>
    <n v="1"/>
    <n v="3"/>
    <n v="3"/>
    <n v="0"/>
    <n v="0"/>
    <s v="BB"/>
    <x v="1"/>
    <s v="Online TA"/>
    <s v="TA/TO"/>
    <n v="0"/>
    <n v="0"/>
    <n v="0"/>
    <x v="3"/>
    <s v="E"/>
    <n v="0"/>
    <s v="No Deposit"/>
    <x v="26"/>
    <n v="0"/>
    <x v="0"/>
    <n v="179.1"/>
    <n v="0"/>
    <n v="0"/>
    <s v="Canceled"/>
    <d v="2017-03-05T00:00:00"/>
  </r>
  <r>
    <s v="City Hotel"/>
    <x v="1"/>
    <n v="173"/>
    <n v="2017"/>
    <x v="0"/>
    <n v="27"/>
    <n v="6"/>
    <n v="1"/>
    <n v="3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89.1"/>
    <n v="0"/>
    <n v="0"/>
    <s v="Canceled"/>
    <d v="2017-01-16T00:00:00"/>
  </r>
  <r>
    <s v="City Hotel"/>
    <x v="1"/>
    <n v="130"/>
    <n v="2017"/>
    <x v="0"/>
    <n v="27"/>
    <n v="6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3-01T00:00:00"/>
  </r>
  <r>
    <s v="City Hotel"/>
    <x v="1"/>
    <n v="127"/>
    <n v="2017"/>
    <x v="0"/>
    <n v="27"/>
    <n v="6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4-03T00:00:00"/>
  </r>
  <r>
    <s v="City Hotel"/>
    <x v="1"/>
    <n v="17"/>
    <n v="2017"/>
    <x v="0"/>
    <n v="27"/>
    <n v="6"/>
    <n v="1"/>
    <n v="3"/>
    <n v="2"/>
    <n v="1"/>
    <n v="0"/>
    <s v="BB"/>
    <x v="0"/>
    <s v="Online TA"/>
    <s v="TA/TO"/>
    <n v="0"/>
    <n v="0"/>
    <n v="0"/>
    <x v="1"/>
    <s v="A"/>
    <n v="0"/>
    <s v="No Deposit"/>
    <x v="210"/>
    <n v="0"/>
    <x v="0"/>
    <n v="127.1"/>
    <n v="0"/>
    <n v="0"/>
    <s v="Canceled"/>
    <d v="2017-06-29T00:00:00"/>
  </r>
  <r>
    <s v="City Hotel"/>
    <x v="1"/>
    <n v="387"/>
    <n v="2017"/>
    <x v="0"/>
    <n v="27"/>
    <n v="6"/>
    <n v="1"/>
    <n v="3"/>
    <n v="2"/>
    <n v="2"/>
    <n v="0"/>
    <s v="BB"/>
    <x v="0"/>
    <s v="Direct"/>
    <s v="Direct"/>
    <n v="0"/>
    <n v="0"/>
    <n v="0"/>
    <x v="5"/>
    <s v="F"/>
    <n v="0"/>
    <s v="No Deposit"/>
    <x v="0"/>
    <n v="0"/>
    <x v="0"/>
    <n v="159"/>
    <n v="0"/>
    <n v="3"/>
    <s v="Canceled"/>
    <d v="2017-05-26T00:00:00"/>
  </r>
  <r>
    <s v="City Hotel"/>
    <x v="1"/>
    <n v="310"/>
    <n v="2017"/>
    <x v="0"/>
    <n v="27"/>
    <n v="6"/>
    <n v="1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.1"/>
    <n v="0"/>
    <n v="2"/>
    <s v="Canceled"/>
    <d v="2017-01-03T00:00:00"/>
  </r>
  <r>
    <s v="City Hotel"/>
    <x v="1"/>
    <n v="163"/>
    <n v="2017"/>
    <x v="0"/>
    <n v="27"/>
    <n v="6"/>
    <n v="2"/>
    <n v="3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8.1"/>
    <n v="0"/>
    <n v="1"/>
    <s v="Canceled"/>
    <d v="2017-06-13T00:00:00"/>
  </r>
  <r>
    <s v="City Hotel"/>
    <x v="1"/>
    <n v="199"/>
    <n v="2017"/>
    <x v="0"/>
    <n v="27"/>
    <n v="6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7-02-25T00:00:00"/>
  </r>
  <r>
    <s v="City Hotel"/>
    <x v="1"/>
    <n v="121"/>
    <n v="2017"/>
    <x v="0"/>
    <n v="27"/>
    <n v="6"/>
    <n v="2"/>
    <n v="5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4-11T00:00:00"/>
  </r>
  <r>
    <s v="City Hotel"/>
    <x v="1"/>
    <n v="103"/>
    <n v="2017"/>
    <x v="0"/>
    <n v="27"/>
    <n v="6"/>
    <n v="2"/>
    <n v="5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4-03T00:00:00"/>
  </r>
  <r>
    <s v="City Hotel"/>
    <x v="1"/>
    <n v="48"/>
    <n v="2017"/>
    <x v="0"/>
    <n v="27"/>
    <n v="7"/>
    <n v="0"/>
    <n v="1"/>
    <n v="1"/>
    <n v="0"/>
    <n v="0"/>
    <s v="BB"/>
    <x v="45"/>
    <s v="Online TA"/>
    <s v="TA/TO"/>
    <n v="0"/>
    <n v="0"/>
    <n v="0"/>
    <x v="1"/>
    <s v="A"/>
    <n v="0"/>
    <s v="No Deposit"/>
    <x v="26"/>
    <n v="0"/>
    <x v="0"/>
    <n v="170"/>
    <n v="0"/>
    <n v="1"/>
    <s v="Canceled"/>
    <d v="2017-05-25T00:00:00"/>
  </r>
  <r>
    <s v="City Hotel"/>
    <x v="1"/>
    <n v="284"/>
    <n v="2017"/>
    <x v="0"/>
    <n v="27"/>
    <n v="7"/>
    <n v="0"/>
    <n v="1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6-12-18T00:00:00"/>
  </r>
  <r>
    <s v="City Hotel"/>
    <x v="1"/>
    <n v="365"/>
    <n v="2017"/>
    <x v="0"/>
    <n v="27"/>
    <n v="7"/>
    <n v="0"/>
    <n v="1"/>
    <n v="2"/>
    <n v="0"/>
    <n v="0"/>
    <s v="BB"/>
    <x v="0"/>
    <s v="Direct"/>
    <s v="Direct"/>
    <n v="0"/>
    <n v="0"/>
    <n v="0"/>
    <x v="4"/>
    <s v="G"/>
    <n v="0"/>
    <s v="No Deposit"/>
    <x v="0"/>
    <n v="0"/>
    <x v="0"/>
    <n v="100"/>
    <n v="0"/>
    <n v="0"/>
    <s v="Canceled"/>
    <d v="2016-07-07T00:00:00"/>
  </r>
  <r>
    <s v="City Hotel"/>
    <x v="1"/>
    <n v="315"/>
    <n v="2017"/>
    <x v="0"/>
    <n v="27"/>
    <n v="7"/>
    <n v="0"/>
    <n v="1"/>
    <n v="2"/>
    <n v="0"/>
    <n v="0"/>
    <s v="BB"/>
    <x v="2"/>
    <s v="Online TA"/>
    <s v="TA/TO"/>
    <n v="0"/>
    <n v="0"/>
    <n v="0"/>
    <x v="9"/>
    <s v="B"/>
    <n v="1"/>
    <s v="No Deposit"/>
    <x v="26"/>
    <n v="0"/>
    <x v="0"/>
    <n v="91.85"/>
    <n v="0"/>
    <n v="3"/>
    <s v="Canceled"/>
    <d v="2016-09-18T00:00:00"/>
  </r>
  <r>
    <s v="City Hotel"/>
    <x v="1"/>
    <n v="315"/>
    <n v="2017"/>
    <x v="0"/>
    <n v="27"/>
    <n v="7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9.1"/>
    <n v="0"/>
    <n v="2"/>
    <s v="Canceled"/>
    <d v="2016-09-18T00:00:00"/>
  </r>
  <r>
    <s v="City Hotel"/>
    <x v="1"/>
    <n v="315"/>
    <n v="2017"/>
    <x v="0"/>
    <n v="27"/>
    <n v="7"/>
    <n v="0"/>
    <n v="1"/>
    <n v="0"/>
    <n v="2"/>
    <n v="0"/>
    <s v="BB"/>
    <x v="2"/>
    <s v="Online TA"/>
    <s v="TA/TO"/>
    <n v="0"/>
    <n v="0"/>
    <n v="0"/>
    <x v="9"/>
    <s v="B"/>
    <n v="0"/>
    <s v="No Deposit"/>
    <x v="26"/>
    <n v="0"/>
    <x v="0"/>
    <n v="91.85"/>
    <n v="0"/>
    <n v="2"/>
    <s v="Canceled"/>
    <d v="2016-09-19T00:00:00"/>
  </r>
  <r>
    <s v="City Hotel"/>
    <x v="1"/>
    <n v="315"/>
    <n v="2017"/>
    <x v="0"/>
    <n v="27"/>
    <n v="7"/>
    <n v="0"/>
    <n v="1"/>
    <n v="2"/>
    <n v="0"/>
    <n v="0"/>
    <s v="BB"/>
    <x v="2"/>
    <s v="Online TA"/>
    <s v="TA/TO"/>
    <n v="0"/>
    <n v="0"/>
    <n v="0"/>
    <x v="9"/>
    <s v="B"/>
    <n v="1"/>
    <s v="No Deposit"/>
    <x v="26"/>
    <n v="0"/>
    <x v="0"/>
    <n v="91.85"/>
    <n v="0"/>
    <n v="3"/>
    <s v="Canceled"/>
    <d v="2016-09-18T00:00:00"/>
  </r>
  <r>
    <s v="City Hotel"/>
    <x v="1"/>
    <n v="315"/>
    <n v="2017"/>
    <x v="0"/>
    <n v="27"/>
    <n v="7"/>
    <n v="0"/>
    <n v="1"/>
    <n v="0"/>
    <n v="2"/>
    <n v="0"/>
    <s v="BB"/>
    <x v="2"/>
    <s v="Online TA"/>
    <s v="TA/TO"/>
    <n v="0"/>
    <n v="0"/>
    <n v="0"/>
    <x v="9"/>
    <s v="B"/>
    <n v="0"/>
    <s v="No Deposit"/>
    <x v="26"/>
    <n v="0"/>
    <x v="0"/>
    <n v="91.85"/>
    <n v="0"/>
    <n v="2"/>
    <s v="Canceled"/>
    <d v="2016-09-19T00:00:00"/>
  </r>
  <r>
    <s v="City Hotel"/>
    <x v="1"/>
    <n v="288"/>
    <n v="2017"/>
    <x v="0"/>
    <n v="27"/>
    <n v="7"/>
    <n v="0"/>
    <n v="1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23.3"/>
    <n v="0"/>
    <n v="1"/>
    <s v="Canceled"/>
    <d v="2016-12-18T00:00:00"/>
  </r>
  <r>
    <s v="City Hotel"/>
    <x v="1"/>
    <n v="288"/>
    <n v="2017"/>
    <x v="0"/>
    <n v="27"/>
    <n v="7"/>
    <n v="0"/>
    <n v="1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23.3"/>
    <n v="0"/>
    <n v="1"/>
    <s v="Canceled"/>
    <d v="2016-12-18T00:00:00"/>
  </r>
  <r>
    <s v="City Hotel"/>
    <x v="1"/>
    <n v="315"/>
    <n v="2017"/>
    <x v="0"/>
    <n v="27"/>
    <n v="7"/>
    <n v="0"/>
    <n v="1"/>
    <n v="0"/>
    <n v="2"/>
    <n v="0"/>
    <s v="BB"/>
    <x v="2"/>
    <s v="Online TA"/>
    <s v="TA/TO"/>
    <n v="0"/>
    <n v="0"/>
    <n v="0"/>
    <x v="9"/>
    <s v="B"/>
    <n v="2"/>
    <s v="No Deposit"/>
    <x v="26"/>
    <n v="0"/>
    <x v="0"/>
    <n v="91.85"/>
    <n v="0"/>
    <n v="2"/>
    <s v="Canceled"/>
    <d v="2016-09-19T00:00:00"/>
  </r>
  <r>
    <s v="City Hotel"/>
    <x v="1"/>
    <n v="26"/>
    <n v="2017"/>
    <x v="0"/>
    <n v="27"/>
    <n v="7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6-29T00:00:00"/>
  </r>
  <r>
    <s v="City Hotel"/>
    <x v="1"/>
    <n v="86"/>
    <n v="2017"/>
    <x v="0"/>
    <n v="27"/>
    <n v="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0"/>
    <n v="0"/>
    <n v="0"/>
    <s v="Canceled"/>
    <d v="2017-06-05T00:00:00"/>
  </r>
  <r>
    <s v="City Hotel"/>
    <x v="1"/>
    <n v="315"/>
    <n v="2017"/>
    <x v="0"/>
    <n v="27"/>
    <n v="7"/>
    <n v="0"/>
    <n v="1"/>
    <n v="2"/>
    <n v="0"/>
    <n v="0"/>
    <s v="BB"/>
    <x v="2"/>
    <s v="Online TA"/>
    <s v="TA/TO"/>
    <n v="0"/>
    <n v="0"/>
    <n v="0"/>
    <x v="9"/>
    <s v="B"/>
    <n v="1"/>
    <s v="No Deposit"/>
    <x v="26"/>
    <n v="0"/>
    <x v="0"/>
    <n v="91.85"/>
    <n v="0"/>
    <n v="3"/>
    <s v="Canceled"/>
    <d v="2016-09-18T00:00:00"/>
  </r>
  <r>
    <s v="City Hotel"/>
    <x v="1"/>
    <n v="133"/>
    <n v="2017"/>
    <x v="0"/>
    <n v="27"/>
    <n v="7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1.30000000000001"/>
    <n v="0"/>
    <n v="1"/>
    <s v="Canceled"/>
    <d v="2017-03-06T00:00:00"/>
  </r>
  <r>
    <s v="City Hotel"/>
    <x v="1"/>
    <n v="178"/>
    <n v="2017"/>
    <x v="0"/>
    <n v="27"/>
    <n v="7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3.1"/>
    <n v="0"/>
    <n v="0"/>
    <s v="Canceled"/>
    <d v="2017-03-27T00:00:00"/>
  </r>
  <r>
    <s v="City Hotel"/>
    <x v="1"/>
    <n v="178"/>
    <n v="2017"/>
    <x v="0"/>
    <n v="27"/>
    <n v="7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3.1"/>
    <n v="0"/>
    <n v="0"/>
    <s v="Canceled"/>
    <d v="2017-03-27T00:00:00"/>
  </r>
  <r>
    <s v="City Hotel"/>
    <x v="1"/>
    <n v="167"/>
    <n v="2017"/>
    <x v="0"/>
    <n v="27"/>
    <n v="7"/>
    <n v="0"/>
    <n v="2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1-21T00:00:00"/>
  </r>
  <r>
    <s v="City Hotel"/>
    <x v="1"/>
    <n v="79"/>
    <n v="2017"/>
    <x v="0"/>
    <n v="27"/>
    <n v="7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6-28T00:00:00"/>
  </r>
  <r>
    <s v="City Hotel"/>
    <x v="1"/>
    <n v="240"/>
    <n v="2017"/>
    <x v="0"/>
    <n v="27"/>
    <n v="7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1.30000000000001"/>
    <n v="0"/>
    <n v="1"/>
    <s v="Canceled"/>
    <d v="2017-03-27T00:00:00"/>
  </r>
  <r>
    <s v="City Hotel"/>
    <x v="1"/>
    <n v="144"/>
    <n v="2017"/>
    <x v="0"/>
    <n v="27"/>
    <n v="7"/>
    <n v="0"/>
    <n v="2"/>
    <n v="3"/>
    <n v="0"/>
    <n v="0"/>
    <s v="HB"/>
    <x v="17"/>
    <s v="Online TA"/>
    <s v="TA/TO"/>
    <n v="0"/>
    <n v="0"/>
    <n v="0"/>
    <x v="3"/>
    <s v="E"/>
    <n v="0"/>
    <s v="No Deposit"/>
    <x v="26"/>
    <n v="0"/>
    <x v="0"/>
    <n v="177.3"/>
    <n v="0"/>
    <n v="0"/>
    <s v="Canceled"/>
    <d v="2017-06-13T00:00:00"/>
  </r>
  <r>
    <s v="City Hotel"/>
    <x v="1"/>
    <n v="178"/>
    <n v="2017"/>
    <x v="0"/>
    <n v="27"/>
    <n v="7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3.1"/>
    <n v="0"/>
    <n v="0"/>
    <s v="Canceled"/>
    <d v="2017-03-27T00:00:00"/>
  </r>
  <r>
    <s v="City Hotel"/>
    <x v="1"/>
    <n v="270"/>
    <n v="2017"/>
    <x v="0"/>
    <n v="27"/>
    <n v="7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9.9"/>
    <n v="0"/>
    <n v="1"/>
    <s v="Canceled"/>
    <d v="2017-03-27T00:00:00"/>
  </r>
  <r>
    <s v="City Hotel"/>
    <x v="1"/>
    <n v="240"/>
    <n v="2017"/>
    <x v="0"/>
    <n v="27"/>
    <n v="7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1.30000000000001"/>
    <n v="0"/>
    <n v="1"/>
    <s v="Canceled"/>
    <d v="2017-03-27T00:00:00"/>
  </r>
  <r>
    <s v="City Hotel"/>
    <x v="1"/>
    <n v="270"/>
    <n v="2017"/>
    <x v="0"/>
    <n v="27"/>
    <n v="7"/>
    <n v="0"/>
    <n v="2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54.80000000000001"/>
    <n v="0"/>
    <n v="1"/>
    <s v="Canceled"/>
    <d v="2017-03-27T00:00:00"/>
  </r>
  <r>
    <s v="City Hotel"/>
    <x v="1"/>
    <n v="207"/>
    <n v="2017"/>
    <x v="0"/>
    <n v="27"/>
    <n v="7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.1"/>
    <n v="0"/>
    <n v="2"/>
    <s v="Canceled"/>
    <d v="2017-01-03T00:00:00"/>
  </r>
  <r>
    <s v="City Hotel"/>
    <x v="1"/>
    <n v="178"/>
    <n v="2017"/>
    <x v="0"/>
    <n v="27"/>
    <n v="7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3.1"/>
    <n v="0"/>
    <n v="0"/>
    <s v="Canceled"/>
    <d v="2017-03-27T00:00:00"/>
  </r>
  <r>
    <s v="City Hotel"/>
    <x v="1"/>
    <n v="178"/>
    <n v="2017"/>
    <x v="0"/>
    <n v="27"/>
    <n v="7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3.1"/>
    <n v="0"/>
    <n v="0"/>
    <s v="Canceled"/>
    <d v="2017-03-27T00:00:00"/>
  </r>
  <r>
    <s v="City Hotel"/>
    <x v="1"/>
    <n v="240"/>
    <n v="2017"/>
    <x v="0"/>
    <n v="27"/>
    <n v="7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1.30000000000001"/>
    <n v="0"/>
    <n v="1"/>
    <s v="Canceled"/>
    <d v="2017-03-27T00:00:00"/>
  </r>
  <r>
    <s v="City Hotel"/>
    <x v="1"/>
    <n v="94"/>
    <n v="2017"/>
    <x v="0"/>
    <n v="27"/>
    <n v="7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90"/>
    <n v="0"/>
    <n v="1"/>
    <s v="Canceled"/>
    <d v="2017-04-25T00:00:00"/>
  </r>
  <r>
    <s v="City Hotel"/>
    <x v="1"/>
    <n v="133"/>
    <n v="2017"/>
    <x v="0"/>
    <n v="27"/>
    <n v="7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1.30000000000001"/>
    <n v="0"/>
    <n v="1"/>
    <s v="Canceled"/>
    <d v="2017-03-06T00:00:00"/>
  </r>
  <r>
    <s v="City Hotel"/>
    <x v="1"/>
    <n v="270"/>
    <n v="2017"/>
    <x v="0"/>
    <n v="27"/>
    <n v="7"/>
    <n v="0"/>
    <n v="2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54.80000000000001"/>
    <n v="0"/>
    <n v="1"/>
    <s v="Canceled"/>
    <d v="2017-03-27T00:00:00"/>
  </r>
  <r>
    <s v="City Hotel"/>
    <x v="1"/>
    <n v="270"/>
    <n v="2017"/>
    <x v="0"/>
    <n v="27"/>
    <n v="7"/>
    <n v="0"/>
    <n v="2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54.80000000000001"/>
    <n v="0"/>
    <n v="1"/>
    <s v="Canceled"/>
    <d v="2017-03-27T00:00:00"/>
  </r>
  <r>
    <s v="City Hotel"/>
    <x v="1"/>
    <n v="266"/>
    <n v="2017"/>
    <x v="0"/>
    <n v="27"/>
    <n v="7"/>
    <n v="0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7.1"/>
    <n v="0"/>
    <n v="2"/>
    <s v="Canceled"/>
    <d v="2017-05-16T00:00:00"/>
  </r>
  <r>
    <s v="City Hotel"/>
    <x v="1"/>
    <n v="178"/>
    <n v="2017"/>
    <x v="0"/>
    <n v="27"/>
    <n v="7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3.1"/>
    <n v="0"/>
    <n v="0"/>
    <s v="Canceled"/>
    <d v="2017-03-27T00:00:00"/>
  </r>
  <r>
    <s v="City Hotel"/>
    <x v="1"/>
    <n v="167"/>
    <n v="2017"/>
    <x v="0"/>
    <n v="27"/>
    <n v="7"/>
    <n v="0"/>
    <n v="2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1-21T00:00:00"/>
  </r>
  <r>
    <s v="City Hotel"/>
    <x v="1"/>
    <n v="270"/>
    <n v="2017"/>
    <x v="0"/>
    <n v="27"/>
    <n v="7"/>
    <n v="0"/>
    <n v="2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54.80000000000001"/>
    <n v="0"/>
    <n v="1"/>
    <s v="Canceled"/>
    <d v="2017-03-27T00:00:00"/>
  </r>
  <r>
    <s v="City Hotel"/>
    <x v="1"/>
    <n v="270"/>
    <n v="2017"/>
    <x v="0"/>
    <n v="27"/>
    <n v="7"/>
    <n v="0"/>
    <n v="2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54.80000000000001"/>
    <n v="0"/>
    <n v="1"/>
    <s v="Canceled"/>
    <d v="2017-03-27T00:00:00"/>
  </r>
  <r>
    <s v="City Hotel"/>
    <x v="1"/>
    <n v="270"/>
    <n v="2017"/>
    <x v="0"/>
    <n v="27"/>
    <n v="7"/>
    <n v="0"/>
    <n v="2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54.80000000000001"/>
    <n v="0"/>
    <n v="1"/>
    <s v="Canceled"/>
    <d v="2017-03-27T00:00:00"/>
  </r>
  <r>
    <s v="City Hotel"/>
    <x v="1"/>
    <n v="270"/>
    <n v="2017"/>
    <x v="0"/>
    <n v="27"/>
    <n v="7"/>
    <n v="0"/>
    <n v="2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54.80000000000001"/>
    <n v="0"/>
    <n v="1"/>
    <s v="Canceled"/>
    <d v="2017-03-27T00:00:00"/>
  </r>
  <r>
    <s v="City Hotel"/>
    <x v="1"/>
    <n v="49"/>
    <n v="2017"/>
    <x v="0"/>
    <n v="27"/>
    <n v="7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5-29T00:00:00"/>
  </r>
  <r>
    <s v="City Hotel"/>
    <x v="1"/>
    <n v="89"/>
    <n v="2017"/>
    <x v="0"/>
    <n v="27"/>
    <n v="7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50"/>
    <n v="0"/>
    <n v="0"/>
    <s v="Canceled"/>
    <d v="2017-04-09T00:00:00"/>
  </r>
  <r>
    <s v="City Hotel"/>
    <x v="1"/>
    <n v="178"/>
    <n v="2017"/>
    <x v="0"/>
    <n v="27"/>
    <n v="7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3.1"/>
    <n v="0"/>
    <n v="0"/>
    <s v="Canceled"/>
    <d v="2017-03-27T00:00:00"/>
  </r>
  <r>
    <s v="City Hotel"/>
    <x v="1"/>
    <n v="133"/>
    <n v="2017"/>
    <x v="0"/>
    <n v="27"/>
    <n v="7"/>
    <n v="0"/>
    <n v="2"/>
    <n v="2"/>
    <n v="0"/>
    <n v="0"/>
    <s v="HB"/>
    <x v="17"/>
    <s v="Online TA"/>
    <s v="TA/TO"/>
    <n v="0"/>
    <n v="0"/>
    <n v="0"/>
    <x v="1"/>
    <s v="A"/>
    <n v="2"/>
    <s v="No Deposit"/>
    <x v="26"/>
    <n v="0"/>
    <x v="0"/>
    <n v="141.30000000000001"/>
    <n v="0"/>
    <n v="0"/>
    <s v="Canceled"/>
    <d v="2017-03-06T00:00:00"/>
  </r>
  <r>
    <s v="City Hotel"/>
    <x v="1"/>
    <n v="240"/>
    <n v="2017"/>
    <x v="0"/>
    <n v="27"/>
    <n v="7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1.30000000000001"/>
    <n v="0"/>
    <n v="1"/>
    <s v="Canceled"/>
    <d v="2017-03-27T00:00:00"/>
  </r>
  <r>
    <s v="City Hotel"/>
    <x v="1"/>
    <n v="270"/>
    <n v="2017"/>
    <x v="0"/>
    <n v="27"/>
    <n v="7"/>
    <n v="0"/>
    <n v="2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54.80000000000001"/>
    <n v="0"/>
    <n v="1"/>
    <s v="Canceled"/>
    <d v="2017-03-27T00:00:00"/>
  </r>
  <r>
    <s v="City Hotel"/>
    <x v="1"/>
    <n v="143"/>
    <n v="2017"/>
    <x v="0"/>
    <n v="27"/>
    <n v="7"/>
    <n v="0"/>
    <n v="2"/>
    <n v="3"/>
    <n v="0"/>
    <n v="0"/>
    <s v="HB"/>
    <x v="17"/>
    <s v="Online TA"/>
    <s v="TA/TO"/>
    <n v="0"/>
    <n v="0"/>
    <n v="0"/>
    <x v="3"/>
    <s v="E"/>
    <n v="0"/>
    <s v="No Deposit"/>
    <x v="26"/>
    <n v="0"/>
    <x v="0"/>
    <n v="177.3"/>
    <n v="0"/>
    <n v="0"/>
    <s v="Canceled"/>
    <d v="2017-06-13T00:00:00"/>
  </r>
  <r>
    <s v="City Hotel"/>
    <x v="1"/>
    <n v="270"/>
    <n v="2017"/>
    <x v="0"/>
    <n v="27"/>
    <n v="7"/>
    <n v="0"/>
    <n v="2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54.80000000000001"/>
    <n v="0"/>
    <n v="1"/>
    <s v="Canceled"/>
    <d v="2017-03-27T00:00:00"/>
  </r>
  <r>
    <s v="City Hotel"/>
    <x v="1"/>
    <n v="270"/>
    <n v="2017"/>
    <x v="0"/>
    <n v="27"/>
    <n v="7"/>
    <n v="0"/>
    <n v="2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54.80000000000001"/>
    <n v="0"/>
    <n v="1"/>
    <s v="Canceled"/>
    <d v="2017-03-27T00:00:00"/>
  </r>
  <r>
    <s v="City Hotel"/>
    <x v="1"/>
    <n v="154"/>
    <n v="2017"/>
    <x v="0"/>
    <n v="27"/>
    <n v="7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89"/>
    <n v="0"/>
    <n v="0"/>
    <s v="Canceled"/>
    <d v="2017-02-03T00:00:00"/>
  </r>
  <r>
    <s v="City Hotel"/>
    <x v="1"/>
    <n v="133"/>
    <n v="2017"/>
    <x v="0"/>
    <n v="27"/>
    <n v="7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1.30000000000001"/>
    <n v="0"/>
    <n v="1"/>
    <s v="Canceled"/>
    <d v="2017-03-06T00:00:00"/>
  </r>
  <r>
    <s v="City Hotel"/>
    <x v="1"/>
    <n v="133"/>
    <n v="2017"/>
    <x v="0"/>
    <n v="27"/>
    <n v="7"/>
    <n v="0"/>
    <n v="2"/>
    <n v="1"/>
    <n v="1"/>
    <n v="0"/>
    <s v="HB"/>
    <x v="17"/>
    <s v="Online TA"/>
    <s v="TA/TO"/>
    <n v="0"/>
    <n v="0"/>
    <n v="0"/>
    <x v="1"/>
    <s v="A"/>
    <n v="1"/>
    <s v="No Deposit"/>
    <x v="26"/>
    <n v="0"/>
    <x v="0"/>
    <n v="167.4"/>
    <n v="0"/>
    <n v="1"/>
    <s v="Canceled"/>
    <d v="2017-03-06T00:00:00"/>
  </r>
  <r>
    <s v="City Hotel"/>
    <x v="1"/>
    <n v="240"/>
    <n v="2017"/>
    <x v="0"/>
    <n v="27"/>
    <n v="7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1.30000000000001"/>
    <n v="0"/>
    <n v="1"/>
    <s v="Canceled"/>
    <d v="2017-03-27T00:00:00"/>
  </r>
  <r>
    <s v="City Hotel"/>
    <x v="1"/>
    <n v="270"/>
    <n v="2017"/>
    <x v="0"/>
    <n v="27"/>
    <n v="7"/>
    <n v="0"/>
    <n v="2"/>
    <n v="3"/>
    <n v="0"/>
    <n v="0"/>
    <s v="HB"/>
    <x v="17"/>
    <s v="Online TA"/>
    <s v="TA/TO"/>
    <n v="0"/>
    <n v="0"/>
    <n v="0"/>
    <x v="2"/>
    <s v="D"/>
    <n v="0"/>
    <s v="No Deposit"/>
    <x v="26"/>
    <n v="0"/>
    <x v="0"/>
    <n v="190.8"/>
    <n v="0"/>
    <n v="1"/>
    <s v="Canceled"/>
    <d v="2017-03-27T00:00:00"/>
  </r>
  <r>
    <s v="City Hotel"/>
    <x v="1"/>
    <n v="133"/>
    <n v="2017"/>
    <x v="0"/>
    <n v="27"/>
    <n v="7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1.30000000000001"/>
    <n v="0"/>
    <n v="1"/>
    <s v="Canceled"/>
    <d v="2017-03-06T00:00:00"/>
  </r>
  <r>
    <s v="City Hotel"/>
    <x v="1"/>
    <n v="133"/>
    <n v="2017"/>
    <x v="0"/>
    <n v="27"/>
    <n v="7"/>
    <n v="0"/>
    <n v="2"/>
    <n v="2"/>
    <n v="0"/>
    <n v="0"/>
    <s v="BB"/>
    <x v="17"/>
    <s v="Online TA"/>
    <s v="TA/TO"/>
    <n v="0"/>
    <n v="0"/>
    <n v="0"/>
    <x v="1"/>
    <s v="A"/>
    <n v="2"/>
    <s v="No Deposit"/>
    <x v="26"/>
    <n v="0"/>
    <x v="0"/>
    <n v="98.1"/>
    <n v="0"/>
    <n v="1"/>
    <s v="Canceled"/>
    <d v="2017-03-06T00:00:00"/>
  </r>
  <r>
    <s v="City Hotel"/>
    <x v="1"/>
    <n v="178"/>
    <n v="2017"/>
    <x v="0"/>
    <n v="27"/>
    <n v="7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3.1"/>
    <n v="0"/>
    <n v="0"/>
    <s v="Canceled"/>
    <d v="2017-03-27T00:00:00"/>
  </r>
  <r>
    <s v="City Hotel"/>
    <x v="1"/>
    <n v="178"/>
    <n v="2017"/>
    <x v="0"/>
    <n v="27"/>
    <n v="7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3.1"/>
    <n v="0"/>
    <n v="0"/>
    <s v="Canceled"/>
    <d v="2017-03-27T00:00:00"/>
  </r>
  <r>
    <s v="City Hotel"/>
    <x v="1"/>
    <n v="270"/>
    <n v="2017"/>
    <x v="0"/>
    <n v="27"/>
    <n v="7"/>
    <n v="0"/>
    <n v="2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90.8"/>
    <n v="0"/>
    <n v="1"/>
    <s v="Canceled"/>
    <d v="2017-03-27T00:00:00"/>
  </r>
  <r>
    <s v="City Hotel"/>
    <x v="1"/>
    <n v="257"/>
    <n v="2017"/>
    <x v="0"/>
    <n v="27"/>
    <n v="7"/>
    <n v="1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99.9"/>
    <n v="0"/>
    <n v="1"/>
    <s v="Canceled"/>
    <d v="2017-03-28T00:00:00"/>
  </r>
  <r>
    <s v="City Hotel"/>
    <x v="1"/>
    <n v="78"/>
    <n v="2017"/>
    <x v="0"/>
    <n v="27"/>
    <n v="7"/>
    <n v="1"/>
    <n v="2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90"/>
    <n v="0"/>
    <n v="0"/>
    <s v="Canceled"/>
    <d v="2017-04-24T00:00:00"/>
  </r>
  <r>
    <s v="City Hotel"/>
    <x v="1"/>
    <n v="78"/>
    <n v="2017"/>
    <x v="0"/>
    <n v="27"/>
    <n v="7"/>
    <n v="1"/>
    <n v="2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50"/>
    <n v="0"/>
    <n v="0"/>
    <s v="Canceled"/>
    <d v="2017-04-24T00:00:00"/>
  </r>
  <r>
    <s v="City Hotel"/>
    <x v="1"/>
    <n v="162"/>
    <n v="2017"/>
    <x v="0"/>
    <n v="27"/>
    <n v="7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5-17T00:00:00"/>
  </r>
  <r>
    <s v="City Hotel"/>
    <x v="1"/>
    <n v="173"/>
    <n v="2017"/>
    <x v="0"/>
    <n v="27"/>
    <n v="7"/>
    <n v="2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6-19T00:00:00"/>
  </r>
  <r>
    <s v="City Hotel"/>
    <x v="1"/>
    <n v="289"/>
    <n v="2017"/>
    <x v="0"/>
    <n v="27"/>
    <n v="7"/>
    <n v="2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9.1"/>
    <n v="0"/>
    <n v="2"/>
    <s v="Canceled"/>
    <d v="2017-05-17T00:00:00"/>
  </r>
  <r>
    <s v="City Hotel"/>
    <x v="1"/>
    <n v="289"/>
    <n v="2017"/>
    <x v="0"/>
    <n v="27"/>
    <n v="7"/>
    <n v="2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5"/>
    <n v="0"/>
    <n v="2"/>
    <s v="Canceled"/>
    <d v="2017-05-17T00:00:00"/>
  </r>
  <r>
    <s v="City Hotel"/>
    <x v="1"/>
    <n v="95"/>
    <n v="2017"/>
    <x v="0"/>
    <n v="27"/>
    <n v="7"/>
    <n v="2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4-06T00:00:00"/>
  </r>
  <r>
    <s v="City Hotel"/>
    <x v="1"/>
    <n v="178"/>
    <n v="2017"/>
    <x v="0"/>
    <n v="27"/>
    <n v="7"/>
    <n v="2"/>
    <n v="4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68.61"/>
    <n v="0"/>
    <n v="1"/>
    <s v="Canceled"/>
    <d v="2017-01-20T00:00:00"/>
  </r>
  <r>
    <s v="City Hotel"/>
    <x v="1"/>
    <n v="134"/>
    <n v="2017"/>
    <x v="0"/>
    <n v="27"/>
    <n v="7"/>
    <n v="2"/>
    <n v="2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2-28T00:00:00"/>
  </r>
  <r>
    <s v="City Hotel"/>
    <x v="1"/>
    <n v="306"/>
    <n v="2017"/>
    <x v="0"/>
    <n v="27"/>
    <n v="8"/>
    <n v="0"/>
    <n v="1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6-09-11T00:00:00"/>
  </r>
  <r>
    <s v="City Hotel"/>
    <x v="1"/>
    <n v="69"/>
    <n v="2017"/>
    <x v="0"/>
    <n v="27"/>
    <n v="8"/>
    <n v="0"/>
    <n v="1"/>
    <n v="2"/>
    <n v="0"/>
    <n v="0"/>
    <s v="BB"/>
    <x v="3"/>
    <s v="Online TA"/>
    <s v="TA/TO"/>
    <n v="0"/>
    <n v="0"/>
    <n v="0"/>
    <x v="3"/>
    <s v="E"/>
    <n v="0"/>
    <s v="No Deposit"/>
    <x v="26"/>
    <n v="0"/>
    <x v="0"/>
    <n v="180"/>
    <n v="0"/>
    <n v="1"/>
    <s v="Canceled"/>
    <d v="2017-06-20T00:00:00"/>
  </r>
  <r>
    <s v="City Hotel"/>
    <x v="1"/>
    <n v="49"/>
    <n v="2017"/>
    <x v="0"/>
    <n v="27"/>
    <n v="8"/>
    <n v="0"/>
    <n v="1"/>
    <n v="1"/>
    <n v="0"/>
    <n v="0"/>
    <s v="BB"/>
    <x v="45"/>
    <s v="Online TA"/>
    <s v="TA/TO"/>
    <n v="0"/>
    <n v="0"/>
    <n v="0"/>
    <x v="1"/>
    <s v="A"/>
    <n v="0"/>
    <s v="No Deposit"/>
    <x v="26"/>
    <n v="0"/>
    <x v="0"/>
    <n v="170"/>
    <n v="0"/>
    <n v="1"/>
    <s v="Canceled"/>
    <d v="2017-05-25T00:00:00"/>
  </r>
  <r>
    <s v="City Hotel"/>
    <x v="1"/>
    <n v="221"/>
    <n v="2017"/>
    <x v="0"/>
    <n v="27"/>
    <n v="8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12-01T00:00:00"/>
  </r>
  <r>
    <s v="City Hotel"/>
    <x v="1"/>
    <n v="81"/>
    <n v="2017"/>
    <x v="0"/>
    <n v="27"/>
    <n v="8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5-11T00:00:00"/>
  </r>
  <r>
    <s v="City Hotel"/>
    <x v="1"/>
    <n v="132"/>
    <n v="2017"/>
    <x v="0"/>
    <n v="27"/>
    <n v="8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3-02T00:00:00"/>
  </r>
  <r>
    <s v="City Hotel"/>
    <x v="1"/>
    <n v="219"/>
    <n v="2017"/>
    <x v="0"/>
    <n v="27"/>
    <n v="8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1-24T00:00:00"/>
  </r>
  <r>
    <s v="City Hotel"/>
    <x v="1"/>
    <n v="191"/>
    <n v="2017"/>
    <x v="0"/>
    <n v="27"/>
    <n v="8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7-05-17T00:00:00"/>
  </r>
  <r>
    <s v="City Hotel"/>
    <x v="1"/>
    <n v="182"/>
    <n v="2017"/>
    <x v="0"/>
    <n v="27"/>
    <n v="8"/>
    <n v="1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82.47"/>
    <n v="0"/>
    <n v="1"/>
    <s v="Canceled"/>
    <d v="2017-01-10T00:00:00"/>
  </r>
  <r>
    <s v="City Hotel"/>
    <x v="1"/>
    <n v="99"/>
    <n v="2017"/>
    <x v="0"/>
    <n v="27"/>
    <n v="8"/>
    <n v="1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4-17T00:00:00"/>
  </r>
  <r>
    <s v="City Hotel"/>
    <x v="1"/>
    <n v="174"/>
    <n v="2017"/>
    <x v="0"/>
    <n v="27"/>
    <n v="8"/>
    <n v="1"/>
    <n v="1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1-15T00:00:00"/>
  </r>
  <r>
    <s v="City Hotel"/>
    <x v="1"/>
    <n v="207"/>
    <n v="2017"/>
    <x v="0"/>
    <n v="27"/>
    <n v="8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80.099999999999994"/>
    <n v="0"/>
    <n v="0"/>
    <s v="No-Show"/>
    <d v="2017-07-08T00:00:00"/>
  </r>
  <r>
    <s v="City Hotel"/>
    <x v="1"/>
    <n v="159"/>
    <n v="2017"/>
    <x v="0"/>
    <n v="27"/>
    <n v="8"/>
    <n v="1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3-01T00:00:00"/>
  </r>
  <r>
    <s v="City Hotel"/>
    <x v="1"/>
    <n v="157"/>
    <n v="2017"/>
    <x v="0"/>
    <n v="27"/>
    <n v="8"/>
    <n v="1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6.63"/>
    <n v="0"/>
    <n v="0"/>
    <s v="Canceled"/>
    <d v="2017-03-28T00:00:00"/>
  </r>
  <r>
    <s v="City Hotel"/>
    <x v="1"/>
    <n v="212"/>
    <n v="2017"/>
    <x v="0"/>
    <n v="27"/>
    <n v="8"/>
    <n v="1"/>
    <n v="1"/>
    <n v="1"/>
    <n v="0"/>
    <n v="0"/>
    <s v="BB"/>
    <x v="54"/>
    <s v="Online TA"/>
    <s v="TA/TO"/>
    <n v="0"/>
    <n v="0"/>
    <n v="0"/>
    <x v="1"/>
    <s v="A"/>
    <n v="0"/>
    <s v="No Deposit"/>
    <x v="26"/>
    <n v="0"/>
    <x v="0"/>
    <n v="107.1"/>
    <n v="0"/>
    <n v="2"/>
    <s v="Canceled"/>
    <d v="2017-06-06T00:00:00"/>
  </r>
  <r>
    <s v="City Hotel"/>
    <x v="1"/>
    <n v="140"/>
    <n v="2017"/>
    <x v="0"/>
    <n v="27"/>
    <n v="8"/>
    <n v="2"/>
    <n v="1"/>
    <n v="3"/>
    <n v="0"/>
    <n v="0"/>
    <s v="HB"/>
    <x v="2"/>
    <s v="Online TA"/>
    <s v="TA/TO"/>
    <n v="0"/>
    <n v="0"/>
    <n v="0"/>
    <x v="3"/>
    <s v="E"/>
    <n v="0"/>
    <s v="No Deposit"/>
    <x v="26"/>
    <n v="0"/>
    <x v="0"/>
    <n v="177.3"/>
    <n v="0"/>
    <n v="0"/>
    <s v="Canceled"/>
    <d v="2017-02-21T00:00:00"/>
  </r>
  <r>
    <s v="City Hotel"/>
    <x v="1"/>
    <n v="134"/>
    <n v="2017"/>
    <x v="0"/>
    <n v="27"/>
    <n v="8"/>
    <n v="2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0.19"/>
    <n v="0"/>
    <n v="0"/>
    <s v="Canceled"/>
    <d v="2017-02-26T00:00:00"/>
  </r>
  <r>
    <s v="City Hotel"/>
    <x v="1"/>
    <n v="157"/>
    <n v="2017"/>
    <x v="0"/>
    <n v="27"/>
    <n v="8"/>
    <n v="2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2-28T00:00:00"/>
  </r>
  <r>
    <s v="City Hotel"/>
    <x v="1"/>
    <n v="178"/>
    <n v="2017"/>
    <x v="0"/>
    <n v="27"/>
    <n v="8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7-03-31T00:00:00"/>
  </r>
  <r>
    <s v="City Hotel"/>
    <x v="1"/>
    <n v="320"/>
    <n v="2017"/>
    <x v="0"/>
    <n v="27"/>
    <n v="8"/>
    <n v="2"/>
    <n v="2"/>
    <n v="2"/>
    <n v="2"/>
    <n v="0"/>
    <s v="BB"/>
    <x v="8"/>
    <s v="Online TA"/>
    <s v="TA/TO"/>
    <n v="0"/>
    <n v="0"/>
    <n v="0"/>
    <x v="5"/>
    <s v="F"/>
    <n v="0"/>
    <s v="No Deposit"/>
    <x v="26"/>
    <n v="0"/>
    <x v="0"/>
    <n v="175.5"/>
    <n v="0"/>
    <n v="2"/>
    <s v="Canceled"/>
    <d v="2017-05-04T00:00:00"/>
  </r>
  <r>
    <s v="City Hotel"/>
    <x v="1"/>
    <n v="104"/>
    <n v="2017"/>
    <x v="0"/>
    <n v="27"/>
    <n v="8"/>
    <n v="2"/>
    <n v="2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162"/>
    <n v="0"/>
    <n v="0"/>
    <s v="Canceled"/>
    <d v="2017-04-07T00:00:00"/>
  </r>
  <r>
    <s v="City Hotel"/>
    <x v="1"/>
    <n v="134"/>
    <n v="2017"/>
    <x v="0"/>
    <n v="27"/>
    <n v="8"/>
    <n v="2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0.19"/>
    <n v="0"/>
    <n v="0"/>
    <s v="Canceled"/>
    <d v="2017-02-26T00:00:00"/>
  </r>
  <r>
    <s v="City Hotel"/>
    <x v="1"/>
    <n v="134"/>
    <n v="2017"/>
    <x v="0"/>
    <n v="27"/>
    <n v="8"/>
    <n v="2"/>
    <n v="2"/>
    <n v="2"/>
    <n v="0"/>
    <n v="0"/>
    <s v="BB"/>
    <x v="2"/>
    <s v="Online TA"/>
    <s v="TA/TO"/>
    <n v="0"/>
    <n v="0"/>
    <n v="0"/>
    <x v="3"/>
    <s v="E"/>
    <n v="0"/>
    <s v="No Deposit"/>
    <x v="26"/>
    <n v="0"/>
    <x v="0"/>
    <n v="128.79"/>
    <n v="0"/>
    <n v="0"/>
    <s v="Canceled"/>
    <d v="2017-02-26T00:00:00"/>
  </r>
  <r>
    <s v="City Hotel"/>
    <x v="1"/>
    <n v="55"/>
    <n v="2017"/>
    <x v="0"/>
    <n v="27"/>
    <n v="8"/>
    <n v="2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42"/>
    <n v="0"/>
    <n v="1"/>
    <s v="Canceled"/>
    <d v="2017-06-03T00:00:00"/>
  </r>
  <r>
    <s v="City Hotel"/>
    <x v="1"/>
    <n v="120"/>
    <n v="2017"/>
    <x v="0"/>
    <n v="27"/>
    <n v="8"/>
    <n v="2"/>
    <n v="3"/>
    <n v="3"/>
    <n v="0"/>
    <n v="0"/>
    <s v="BB"/>
    <x v="17"/>
    <s v="Online TA"/>
    <s v="TA/TO"/>
    <n v="0"/>
    <n v="0"/>
    <n v="0"/>
    <x v="3"/>
    <s v="E"/>
    <n v="0"/>
    <s v="No Deposit"/>
    <x v="26"/>
    <n v="0"/>
    <x v="0"/>
    <n v="198"/>
    <n v="0"/>
    <n v="0"/>
    <s v="Canceled"/>
    <d v="2017-03-11T00:00:00"/>
  </r>
  <r>
    <s v="City Hotel"/>
    <x v="1"/>
    <n v="244"/>
    <n v="2017"/>
    <x v="0"/>
    <n v="27"/>
    <n v="8"/>
    <n v="2"/>
    <n v="3"/>
    <n v="2"/>
    <n v="1"/>
    <n v="0"/>
    <s v="BB"/>
    <x v="11"/>
    <s v="Online TA"/>
    <s v="TA/TO"/>
    <n v="0"/>
    <n v="0"/>
    <n v="0"/>
    <x v="1"/>
    <s v="A"/>
    <n v="0"/>
    <s v="No Deposit"/>
    <x v="26"/>
    <n v="0"/>
    <x v="0"/>
    <n v="125.1"/>
    <n v="0"/>
    <n v="2"/>
    <s v="Canceled"/>
    <d v="2016-12-17T00:00:00"/>
  </r>
  <r>
    <s v="City Hotel"/>
    <x v="1"/>
    <n v="244"/>
    <n v="2017"/>
    <x v="0"/>
    <n v="27"/>
    <n v="8"/>
    <n v="2"/>
    <n v="3"/>
    <n v="2"/>
    <n v="1"/>
    <n v="0"/>
    <s v="BB"/>
    <x v="11"/>
    <s v="Online TA"/>
    <s v="TA/TO"/>
    <n v="0"/>
    <n v="0"/>
    <n v="0"/>
    <x v="1"/>
    <s v="A"/>
    <n v="0"/>
    <s v="No Deposit"/>
    <x v="26"/>
    <n v="0"/>
    <x v="0"/>
    <n v="125.1"/>
    <n v="0"/>
    <n v="2"/>
    <s v="Canceled"/>
    <d v="2016-12-17T00:00:00"/>
  </r>
  <r>
    <s v="City Hotel"/>
    <x v="1"/>
    <n v="146"/>
    <n v="2017"/>
    <x v="0"/>
    <n v="27"/>
    <n v="8"/>
    <n v="2"/>
    <n v="3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16.1"/>
    <n v="0"/>
    <n v="0"/>
    <s v="Canceled"/>
    <d v="2017-05-17T00:00:00"/>
  </r>
  <r>
    <s v="City Hotel"/>
    <x v="1"/>
    <n v="349"/>
    <n v="2017"/>
    <x v="0"/>
    <n v="27"/>
    <n v="8"/>
    <n v="4"/>
    <n v="6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80.9"/>
    <n v="0"/>
    <n v="1"/>
    <s v="Canceled"/>
    <d v="2016-08-09T00:00:00"/>
  </r>
  <r>
    <s v="City Hotel"/>
    <x v="1"/>
    <n v="159"/>
    <n v="2017"/>
    <x v="0"/>
    <n v="27"/>
    <n v="8"/>
    <n v="4"/>
    <n v="9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52.1"/>
    <n v="0"/>
    <n v="0"/>
    <s v="Canceled"/>
    <d v="2017-02-01T00:00:00"/>
  </r>
  <r>
    <s v="City Hotel"/>
    <x v="1"/>
    <n v="4"/>
    <n v="2017"/>
    <x v="0"/>
    <n v="28"/>
    <n v="9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50"/>
    <n v="0"/>
    <n v="0"/>
    <s v="No-Show"/>
    <d v="2017-07-09T00:00:00"/>
  </r>
  <r>
    <s v="City Hotel"/>
    <x v="1"/>
    <n v="167"/>
    <n v="2017"/>
    <x v="0"/>
    <n v="28"/>
    <n v="9"/>
    <n v="1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5-10T00:00:00"/>
  </r>
  <r>
    <s v="City Hotel"/>
    <x v="1"/>
    <n v="167"/>
    <n v="2017"/>
    <x v="0"/>
    <n v="28"/>
    <n v="9"/>
    <n v="1"/>
    <n v="0"/>
    <n v="3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5-10T00:00:00"/>
  </r>
  <r>
    <s v="City Hotel"/>
    <x v="1"/>
    <n v="167"/>
    <n v="2017"/>
    <x v="0"/>
    <n v="28"/>
    <n v="9"/>
    <n v="1"/>
    <n v="0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2.1"/>
    <n v="0"/>
    <n v="1"/>
    <s v="Canceled"/>
    <d v="2017-05-10T00:00:00"/>
  </r>
  <r>
    <s v="City Hotel"/>
    <x v="1"/>
    <n v="153"/>
    <n v="2017"/>
    <x v="0"/>
    <n v="28"/>
    <n v="9"/>
    <n v="1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5-17T00:00:00"/>
  </r>
  <r>
    <s v="City Hotel"/>
    <x v="1"/>
    <n v="122"/>
    <n v="2017"/>
    <x v="0"/>
    <n v="28"/>
    <n v="9"/>
    <n v="2"/>
    <n v="0"/>
    <n v="2"/>
    <n v="1"/>
    <n v="0"/>
    <s v="BB"/>
    <x v="42"/>
    <s v="Online TA"/>
    <s v="TA/TO"/>
    <n v="0"/>
    <n v="0"/>
    <n v="0"/>
    <x v="1"/>
    <s v="A"/>
    <n v="0"/>
    <s v="No Deposit"/>
    <x v="26"/>
    <n v="0"/>
    <x v="0"/>
    <n v="144"/>
    <n v="0"/>
    <n v="0"/>
    <s v="Canceled"/>
    <d v="2017-03-09T00:00:00"/>
  </r>
  <r>
    <s v="City Hotel"/>
    <x v="1"/>
    <n v="63"/>
    <n v="2017"/>
    <x v="0"/>
    <n v="28"/>
    <n v="9"/>
    <n v="2"/>
    <n v="0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80"/>
    <n v="0"/>
    <n v="0"/>
    <s v="Canceled"/>
    <d v="2017-05-23T00:00:00"/>
  </r>
  <r>
    <s v="City Hotel"/>
    <x v="1"/>
    <n v="45"/>
    <n v="2017"/>
    <x v="0"/>
    <n v="28"/>
    <n v="9"/>
    <n v="2"/>
    <n v="0"/>
    <n v="3"/>
    <n v="1"/>
    <n v="0"/>
    <s v="BB"/>
    <x v="0"/>
    <s v="Online TA"/>
    <s v="TA/TO"/>
    <n v="0"/>
    <n v="0"/>
    <n v="0"/>
    <x v="4"/>
    <s v="G"/>
    <n v="0"/>
    <s v="No Deposit"/>
    <x v="6"/>
    <n v="0"/>
    <x v="0"/>
    <n v="287.5"/>
    <n v="0"/>
    <n v="1"/>
    <s v="Canceled"/>
    <d v="2017-05-26T00:00:00"/>
  </r>
  <r>
    <s v="City Hotel"/>
    <x v="1"/>
    <n v="42"/>
    <n v="2017"/>
    <x v="0"/>
    <n v="28"/>
    <n v="9"/>
    <n v="2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0"/>
    <n v="0"/>
    <n v="2"/>
    <s v="Canceled"/>
    <d v="2017-05-28T00:00:00"/>
  </r>
  <r>
    <s v="City Hotel"/>
    <x v="1"/>
    <n v="6"/>
    <n v="2017"/>
    <x v="0"/>
    <n v="28"/>
    <n v="9"/>
    <n v="2"/>
    <n v="0"/>
    <n v="1"/>
    <n v="0"/>
    <n v="0"/>
    <s v="BB"/>
    <x v="0"/>
    <s v="Aviation"/>
    <s v="Corporate"/>
    <n v="0"/>
    <n v="0"/>
    <n v="0"/>
    <x v="2"/>
    <s v="A"/>
    <n v="0"/>
    <s v="No Deposit"/>
    <x v="0"/>
    <n v="0"/>
    <x v="0"/>
    <n v="95"/>
    <n v="0"/>
    <n v="1"/>
    <s v="No-Show"/>
    <d v="2017-07-09T00:00:00"/>
  </r>
  <r>
    <s v="City Hotel"/>
    <x v="1"/>
    <n v="10"/>
    <n v="2017"/>
    <x v="0"/>
    <n v="28"/>
    <n v="9"/>
    <n v="2"/>
    <n v="0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80"/>
    <n v="0"/>
    <n v="1"/>
    <s v="Canceled"/>
    <d v="2017-06-30T00:00:00"/>
  </r>
  <r>
    <s v="City Hotel"/>
    <x v="1"/>
    <n v="29"/>
    <n v="2017"/>
    <x v="0"/>
    <n v="28"/>
    <n v="9"/>
    <n v="2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33.33000000000001"/>
    <n v="0"/>
    <n v="1"/>
    <s v="Canceled"/>
    <d v="2017-06-20T00:00:00"/>
  </r>
  <r>
    <s v="City Hotel"/>
    <x v="1"/>
    <n v="13"/>
    <n v="2017"/>
    <x v="0"/>
    <n v="28"/>
    <n v="9"/>
    <n v="2"/>
    <n v="1"/>
    <n v="2"/>
    <n v="0"/>
    <n v="0"/>
    <s v="SC"/>
    <x v="0"/>
    <s v="Online TA"/>
    <s v="TA/TO"/>
    <n v="0"/>
    <n v="0"/>
    <n v="0"/>
    <x v="1"/>
    <s v="A"/>
    <n v="0"/>
    <s v="No Deposit"/>
    <x v="216"/>
    <n v="0"/>
    <x v="0"/>
    <n v="106.67"/>
    <n v="0"/>
    <n v="0"/>
    <s v="Canceled"/>
    <d v="2017-06-28T00:00:00"/>
  </r>
  <r>
    <s v="City Hotel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95"/>
    <n v="2017"/>
    <x v="0"/>
    <n v="28"/>
    <n v="9"/>
    <n v="2"/>
    <n v="1"/>
    <n v="3"/>
    <n v="0"/>
    <n v="0"/>
    <s v="SC"/>
    <x v="3"/>
    <s v="Online TA"/>
    <s v="TA/TO"/>
    <n v="0"/>
    <n v="0"/>
    <n v="0"/>
    <x v="1"/>
    <s v="A"/>
    <n v="0"/>
    <s v="No Deposit"/>
    <x v="26"/>
    <n v="0"/>
    <x v="0"/>
    <n v="120"/>
    <n v="0"/>
    <n v="2"/>
    <s v="Canceled"/>
    <d v="2017-04-05T00:00:00"/>
  </r>
  <r>
    <s v="City Hotel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49"/>
    <n v="2017"/>
    <x v="0"/>
    <n v="28"/>
    <n v="9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46.66999999999999"/>
    <n v="0"/>
    <n v="1"/>
    <s v="Canceled"/>
    <d v="2017-05-21T00:00:00"/>
  </r>
  <r>
    <s v="City Hotel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76"/>
    <n v="2017"/>
    <x v="0"/>
    <n v="28"/>
    <n v="9"/>
    <n v="2"/>
    <n v="1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23.3"/>
    <n v="0"/>
    <n v="3"/>
    <s v="Canceled"/>
    <d v="2016-10-23T00:00:00"/>
  </r>
  <r>
    <s v="City Hotel"/>
    <x v="1"/>
    <n v="109"/>
    <n v="2017"/>
    <x v="0"/>
    <n v="28"/>
    <n v="9"/>
    <n v="2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5-06T00:00:00"/>
  </r>
  <r>
    <s v="City Hotel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179"/>
    <n v="2017"/>
    <x v="0"/>
    <n v="28"/>
    <n v="9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6-29T00:00:00"/>
  </r>
  <r>
    <s v="City Hotel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76"/>
    <n v="2017"/>
    <x v="0"/>
    <n v="28"/>
    <n v="9"/>
    <n v="2"/>
    <n v="1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23.3"/>
    <n v="0"/>
    <n v="3"/>
    <s v="Canceled"/>
    <d v="2016-10-23T00:00:00"/>
  </r>
  <r>
    <s v="City Hotel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49"/>
    <n v="2017"/>
    <x v="0"/>
    <n v="28"/>
    <n v="9"/>
    <n v="2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6.66999999999999"/>
    <n v="0"/>
    <n v="1"/>
    <s v="Canceled"/>
    <d v="2017-05-21T00:00:00"/>
  </r>
  <r>
    <s v="City Hotel"/>
    <x v="1"/>
    <n v="43"/>
    <n v="2017"/>
    <x v="0"/>
    <n v="28"/>
    <n v="9"/>
    <n v="2"/>
    <n v="1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96.67"/>
    <n v="0"/>
    <n v="2"/>
    <s v="Canceled"/>
    <d v="2017-06-18T00:00:00"/>
  </r>
  <r>
    <s v="City Hotel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95"/>
    <n v="2017"/>
    <x v="0"/>
    <n v="28"/>
    <n v="9"/>
    <n v="2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90"/>
    <n v="0"/>
    <n v="2"/>
    <s v="Canceled"/>
    <d v="2017-04-05T00:00:00"/>
  </r>
  <r>
    <s v="City Hotel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97"/>
    <n v="2017"/>
    <x v="0"/>
    <n v="28"/>
    <n v="9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71"/>
    <x v="0"/>
    <n v="110"/>
    <n v="0"/>
    <n v="0"/>
    <s v="Canceled"/>
    <d v="2016-11-25T00:00:00"/>
  </r>
  <r>
    <s v="City Hotel"/>
    <x v="1"/>
    <n v="226"/>
    <n v="2017"/>
    <x v="0"/>
    <n v="28"/>
    <n v="9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107"/>
    <n v="2017"/>
    <x v="0"/>
    <n v="28"/>
    <n v="9"/>
    <n v="2"/>
    <n v="2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71"/>
    <n v="0"/>
    <n v="0"/>
    <s v="Canceled"/>
    <d v="2017-03-24T00:00:00"/>
  </r>
  <r>
    <s v="City Hotel"/>
    <x v="1"/>
    <n v="14"/>
    <n v="2017"/>
    <x v="0"/>
    <n v="28"/>
    <n v="9"/>
    <n v="2"/>
    <n v="2"/>
    <n v="2"/>
    <n v="0"/>
    <n v="0"/>
    <s v="SC"/>
    <x v="62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7-06-28T00:00:00"/>
  </r>
  <r>
    <s v="City Hotel"/>
    <x v="1"/>
    <n v="27"/>
    <n v="2017"/>
    <x v="0"/>
    <n v="28"/>
    <n v="9"/>
    <n v="2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7-06-13T00:00:00"/>
  </r>
  <r>
    <s v="City Hotel"/>
    <x v="1"/>
    <n v="34"/>
    <n v="2017"/>
    <x v="0"/>
    <n v="28"/>
    <n v="9"/>
    <n v="2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7-06-05T00:00:00"/>
  </r>
  <r>
    <s v="City Hotel"/>
    <x v="1"/>
    <n v="340"/>
    <n v="2017"/>
    <x v="0"/>
    <n v="28"/>
    <n v="9"/>
    <n v="2"/>
    <n v="2"/>
    <n v="2"/>
    <n v="0"/>
    <n v="0"/>
    <s v="BB"/>
    <x v="8"/>
    <s v="Online TA"/>
    <s v="TA/TO"/>
    <n v="0"/>
    <n v="0"/>
    <n v="0"/>
    <x v="9"/>
    <s v="B"/>
    <n v="1"/>
    <s v="No Deposit"/>
    <x v="26"/>
    <n v="0"/>
    <x v="0"/>
    <n v="90.05"/>
    <n v="0"/>
    <n v="2"/>
    <s v="Canceled"/>
    <d v="2016-09-17T00:00:00"/>
  </r>
  <r>
    <s v="City Hotel"/>
    <x v="1"/>
    <n v="10"/>
    <n v="2017"/>
    <x v="0"/>
    <n v="28"/>
    <n v="9"/>
    <n v="2"/>
    <n v="2"/>
    <n v="2"/>
    <n v="0"/>
    <n v="0"/>
    <s v="SC"/>
    <x v="62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7-06-30T00:00:00"/>
  </r>
  <r>
    <s v="City Hotel"/>
    <x v="1"/>
    <n v="21"/>
    <n v="2017"/>
    <x v="0"/>
    <n v="28"/>
    <n v="9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0"/>
    <n v="0"/>
    <n v="0"/>
    <s v="Canceled"/>
    <d v="2017-06-22T00:00:00"/>
  </r>
  <r>
    <s v="City Hotel"/>
    <x v="1"/>
    <n v="34"/>
    <n v="2017"/>
    <x v="0"/>
    <n v="28"/>
    <n v="9"/>
    <n v="2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7-06-05T00:00:00"/>
  </r>
  <r>
    <s v="City Hotel"/>
    <x v="1"/>
    <n v="57"/>
    <n v="2017"/>
    <x v="0"/>
    <n v="28"/>
    <n v="9"/>
    <n v="2"/>
    <n v="2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22.5"/>
    <n v="0"/>
    <n v="1"/>
    <s v="Canceled"/>
    <d v="2017-06-11T00:00:00"/>
  </r>
  <r>
    <s v="City Hotel"/>
    <x v="1"/>
    <n v="262"/>
    <n v="2017"/>
    <x v="0"/>
    <n v="28"/>
    <n v="9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10-20T00:00:00"/>
  </r>
  <r>
    <s v="City Hotel"/>
    <x v="1"/>
    <n v="277"/>
    <n v="2017"/>
    <x v="0"/>
    <n v="28"/>
    <n v="9"/>
    <n v="2"/>
    <n v="2"/>
    <n v="2"/>
    <n v="0"/>
    <n v="0"/>
    <s v="SC"/>
    <x v="3"/>
    <s v="Online TA"/>
    <s v="TA/TO"/>
    <n v="0"/>
    <n v="0"/>
    <n v="0"/>
    <x v="1"/>
    <s v="A"/>
    <n v="2"/>
    <s v="No Deposit"/>
    <x v="26"/>
    <n v="0"/>
    <x v="0"/>
    <n v="89.1"/>
    <n v="0"/>
    <n v="2"/>
    <s v="Canceled"/>
    <d v="2017-04-27T00:00:00"/>
  </r>
  <r>
    <s v="City Hotel"/>
    <x v="1"/>
    <n v="186"/>
    <n v="2017"/>
    <x v="0"/>
    <n v="28"/>
    <n v="9"/>
    <n v="2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2-12T00:00:00"/>
  </r>
  <r>
    <s v="City Hotel"/>
    <x v="1"/>
    <n v="17"/>
    <n v="2017"/>
    <x v="0"/>
    <n v="28"/>
    <n v="9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7-06-25T00:00:00"/>
  </r>
  <r>
    <s v="City Hotel"/>
    <x v="1"/>
    <n v="19"/>
    <n v="2017"/>
    <x v="0"/>
    <n v="28"/>
    <n v="9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50"/>
    <n v="0"/>
    <n v="1"/>
    <s v="Canceled"/>
    <d v="2017-06-24T00:00:00"/>
  </r>
  <r>
    <s v="City Hotel"/>
    <x v="1"/>
    <n v="107"/>
    <n v="2017"/>
    <x v="0"/>
    <n v="28"/>
    <n v="9"/>
    <n v="2"/>
    <n v="2"/>
    <n v="3"/>
    <n v="0"/>
    <n v="0"/>
    <s v="BB"/>
    <x v="0"/>
    <s v="Online TA"/>
    <s v="TA/TO"/>
    <n v="0"/>
    <n v="0"/>
    <n v="0"/>
    <x v="2"/>
    <s v="D"/>
    <n v="0"/>
    <s v="No Deposit"/>
    <x v="187"/>
    <n v="0"/>
    <x v="0"/>
    <n v="136.80000000000001"/>
    <n v="0"/>
    <n v="0"/>
    <s v="Canceled"/>
    <d v="2017-03-30T00:00:00"/>
  </r>
  <r>
    <s v="City Hotel"/>
    <x v="1"/>
    <n v="161"/>
    <n v="2017"/>
    <x v="0"/>
    <n v="28"/>
    <n v="9"/>
    <n v="2"/>
    <n v="2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3-27T00:00:00"/>
  </r>
  <r>
    <s v="City Hotel"/>
    <x v="1"/>
    <n v="340"/>
    <n v="2017"/>
    <x v="0"/>
    <n v="28"/>
    <n v="9"/>
    <n v="2"/>
    <n v="2"/>
    <n v="0"/>
    <n v="2"/>
    <n v="0"/>
    <s v="BB"/>
    <x v="8"/>
    <s v="Online TA"/>
    <s v="TA/TO"/>
    <n v="0"/>
    <n v="0"/>
    <n v="0"/>
    <x v="9"/>
    <s v="B"/>
    <n v="0"/>
    <s v="No Deposit"/>
    <x v="26"/>
    <n v="0"/>
    <x v="0"/>
    <n v="90.05"/>
    <n v="0"/>
    <n v="2"/>
    <s v="Canceled"/>
    <d v="2016-09-17T00:00:00"/>
  </r>
  <r>
    <s v="City Hotel"/>
    <x v="1"/>
    <n v="8"/>
    <n v="2017"/>
    <x v="0"/>
    <n v="28"/>
    <n v="9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8"/>
    <n v="0"/>
    <n v="1"/>
    <s v="Canceled"/>
    <d v="2017-07-04T00:00:00"/>
  </r>
  <r>
    <s v="City Hotel"/>
    <x v="1"/>
    <n v="187"/>
    <n v="2017"/>
    <x v="0"/>
    <n v="28"/>
    <n v="9"/>
    <n v="2"/>
    <n v="3"/>
    <n v="2"/>
    <n v="0"/>
    <n v="0"/>
    <s v="BB"/>
    <x v="7"/>
    <s v="Online TA"/>
    <s v="TA/TO"/>
    <n v="0"/>
    <n v="0"/>
    <n v="0"/>
    <x v="2"/>
    <s v="D"/>
    <n v="0"/>
    <s v="No Deposit"/>
    <x v="26"/>
    <n v="0"/>
    <x v="0"/>
    <n v="120.6"/>
    <n v="0"/>
    <n v="0"/>
    <s v="Canceled"/>
    <d v="2017-01-26T00:00:00"/>
  </r>
  <r>
    <s v="City Hotel"/>
    <x v="1"/>
    <n v="111"/>
    <n v="2017"/>
    <x v="0"/>
    <n v="28"/>
    <n v="9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3-20T00:00:00"/>
  </r>
  <r>
    <s v="City Hotel"/>
    <x v="1"/>
    <n v="104"/>
    <n v="2017"/>
    <x v="0"/>
    <n v="28"/>
    <n v="10"/>
    <n v="1"/>
    <n v="0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90"/>
    <n v="0"/>
    <n v="0"/>
    <s v="Canceled"/>
    <d v="2017-03-30T00:00:00"/>
  </r>
  <r>
    <s v="City Hotel"/>
    <x v="1"/>
    <n v="53"/>
    <n v="2017"/>
    <x v="0"/>
    <n v="28"/>
    <n v="10"/>
    <n v="1"/>
    <n v="0"/>
    <n v="2"/>
    <n v="0"/>
    <n v="0"/>
    <s v="BB"/>
    <x v="0"/>
    <s v="Online TA"/>
    <s v="TA/TO"/>
    <n v="0"/>
    <n v="0"/>
    <n v="0"/>
    <x v="1"/>
    <s v="A"/>
    <n v="0"/>
    <s v="No Deposit"/>
    <x v="220"/>
    <n v="0"/>
    <x v="0"/>
    <n v="80.099999999999994"/>
    <n v="0"/>
    <n v="0"/>
    <s v="Canceled"/>
    <d v="2017-06-23T00:00:00"/>
  </r>
  <r>
    <s v="City Hotel"/>
    <x v="1"/>
    <n v="272"/>
    <n v="2017"/>
    <x v="0"/>
    <n v="28"/>
    <n v="10"/>
    <n v="1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6-11-25T00:00:00"/>
  </r>
  <r>
    <s v="City Hotel"/>
    <x v="1"/>
    <n v="125"/>
    <n v="2017"/>
    <x v="0"/>
    <n v="28"/>
    <n v="10"/>
    <n v="1"/>
    <n v="0"/>
    <n v="3"/>
    <n v="0"/>
    <n v="0"/>
    <s v="BB"/>
    <x v="0"/>
    <s v="Direct"/>
    <s v="Direct"/>
    <n v="0"/>
    <n v="0"/>
    <n v="0"/>
    <x v="2"/>
    <s v="D"/>
    <n v="0"/>
    <s v="No Deposit"/>
    <x v="189"/>
    <n v="0"/>
    <x v="0"/>
    <n v="170.5"/>
    <n v="0"/>
    <n v="1"/>
    <s v="Canceled"/>
    <d v="2017-03-28T00:00:00"/>
  </r>
  <r>
    <s v="City Hotel"/>
    <x v="1"/>
    <n v="104"/>
    <n v="2017"/>
    <x v="0"/>
    <n v="28"/>
    <n v="10"/>
    <n v="1"/>
    <n v="0"/>
    <n v="3"/>
    <n v="0"/>
    <n v="0"/>
    <s v="BB"/>
    <x v="15"/>
    <s v="Online TA"/>
    <s v="TA/TO"/>
    <n v="0"/>
    <n v="0"/>
    <n v="0"/>
    <x v="2"/>
    <s v="D"/>
    <n v="0"/>
    <s v="No Deposit"/>
    <x v="26"/>
    <n v="0"/>
    <x v="0"/>
    <n v="150"/>
    <n v="0"/>
    <n v="0"/>
    <s v="Canceled"/>
    <d v="2017-03-30T00:00:00"/>
  </r>
  <r>
    <s v="City Hotel"/>
    <x v="1"/>
    <n v="104"/>
    <n v="2017"/>
    <x v="0"/>
    <n v="28"/>
    <n v="10"/>
    <n v="1"/>
    <n v="0"/>
    <n v="2"/>
    <n v="0"/>
    <n v="0"/>
    <s v="BB"/>
    <x v="0"/>
    <s v="Offline TA/TO"/>
    <s v="TA/TO"/>
    <n v="0"/>
    <n v="0"/>
    <n v="0"/>
    <x v="1"/>
    <s v="E"/>
    <n v="0"/>
    <s v="No Deposit"/>
    <x v="220"/>
    <n v="0"/>
    <x v="0"/>
    <n v="80.099999999999994"/>
    <n v="0"/>
    <n v="2"/>
    <s v="No-Show"/>
    <d v="2017-07-10T00:00:00"/>
  </r>
  <r>
    <s v="City Hotel"/>
    <x v="1"/>
    <n v="62"/>
    <n v="2017"/>
    <x v="0"/>
    <n v="28"/>
    <n v="10"/>
    <n v="1"/>
    <n v="1"/>
    <n v="2"/>
    <n v="2"/>
    <n v="0"/>
    <s v="BB"/>
    <x v="56"/>
    <s v="Online TA"/>
    <s v="TA/TO"/>
    <n v="0"/>
    <n v="0"/>
    <n v="0"/>
    <x v="5"/>
    <s v="F"/>
    <n v="1"/>
    <s v="No Deposit"/>
    <x v="26"/>
    <n v="0"/>
    <x v="0"/>
    <n v="230"/>
    <n v="0"/>
    <n v="0"/>
    <s v="Canceled"/>
    <d v="2017-06-26T00:00:00"/>
  </r>
  <r>
    <s v="City Hotel"/>
    <x v="1"/>
    <n v="56"/>
    <n v="2017"/>
    <x v="0"/>
    <n v="28"/>
    <n v="10"/>
    <n v="1"/>
    <n v="1"/>
    <n v="2"/>
    <n v="1"/>
    <n v="0"/>
    <s v="BB"/>
    <x v="2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7-07T00:00:00"/>
  </r>
  <r>
    <s v="City Hotel"/>
    <x v="1"/>
    <n v="47"/>
    <n v="2017"/>
    <x v="0"/>
    <n v="28"/>
    <n v="10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80.099999999999994"/>
    <n v="0"/>
    <n v="1"/>
    <s v="Canceled"/>
    <d v="2017-05-27T00:00:00"/>
  </r>
  <r>
    <s v="City Hotel"/>
    <x v="1"/>
    <n v="146"/>
    <n v="2017"/>
    <x v="0"/>
    <n v="28"/>
    <n v="10"/>
    <n v="1"/>
    <n v="1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52.1"/>
    <n v="0"/>
    <n v="0"/>
    <s v="Canceled"/>
    <d v="2017-02-14T00:00:00"/>
  </r>
  <r>
    <s v="City Hotel"/>
    <x v="1"/>
    <n v="73"/>
    <n v="2017"/>
    <x v="0"/>
    <n v="28"/>
    <n v="10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80.099999999999994"/>
    <n v="0"/>
    <n v="0"/>
    <s v="Canceled"/>
    <d v="2017-05-02T00:00:00"/>
  </r>
  <r>
    <s v="City Hotel"/>
    <x v="1"/>
    <n v="35"/>
    <n v="2017"/>
    <x v="0"/>
    <n v="28"/>
    <n v="10"/>
    <n v="1"/>
    <n v="2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146.66999999999999"/>
    <n v="0"/>
    <n v="2"/>
    <s v="Canceled"/>
    <d v="2017-06-06T00:00:00"/>
  </r>
  <r>
    <s v="City Hotel"/>
    <x v="1"/>
    <n v="111"/>
    <n v="2017"/>
    <x v="0"/>
    <n v="28"/>
    <n v="10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4-03T00:00:00"/>
  </r>
  <r>
    <s v="City Hotel"/>
    <x v="1"/>
    <n v="100"/>
    <n v="2017"/>
    <x v="0"/>
    <n v="28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80.099999999999994"/>
    <n v="0"/>
    <n v="0"/>
    <s v="Canceled"/>
    <d v="2017-04-06T00:00:00"/>
  </r>
  <r>
    <s v="City Hotel"/>
    <x v="1"/>
    <n v="121"/>
    <n v="2017"/>
    <x v="0"/>
    <n v="28"/>
    <n v="10"/>
    <n v="1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4-24T00:00:00"/>
  </r>
  <r>
    <s v="City Hotel"/>
    <x v="1"/>
    <n v="191"/>
    <n v="2017"/>
    <x v="0"/>
    <n v="28"/>
    <n v="10"/>
    <n v="1"/>
    <n v="2"/>
    <n v="2"/>
    <n v="0"/>
    <n v="0"/>
    <s v="BB"/>
    <x v="0"/>
    <s v="Online TA"/>
    <s v="TA/TO"/>
    <n v="0"/>
    <n v="0"/>
    <n v="0"/>
    <x v="1"/>
    <s v="A"/>
    <n v="0"/>
    <s v="No Deposit"/>
    <x v="210"/>
    <n v="0"/>
    <x v="0"/>
    <n v="85.68"/>
    <n v="0"/>
    <n v="0"/>
    <s v="Canceled"/>
    <d v="2017-01-17T00:00:00"/>
  </r>
  <r>
    <s v="City Hotel"/>
    <x v="1"/>
    <n v="50"/>
    <n v="2017"/>
    <x v="0"/>
    <n v="28"/>
    <n v="10"/>
    <n v="1"/>
    <n v="2"/>
    <n v="2"/>
    <n v="1"/>
    <n v="0"/>
    <s v="BB"/>
    <x v="19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6-27T00:00:00"/>
  </r>
  <r>
    <s v="City Hotel"/>
    <x v="1"/>
    <n v="136"/>
    <n v="2017"/>
    <x v="0"/>
    <n v="28"/>
    <n v="10"/>
    <n v="1"/>
    <n v="2"/>
    <n v="2"/>
    <n v="0"/>
    <n v="0"/>
    <s v="SC"/>
    <x v="61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2-28T00:00:00"/>
  </r>
  <r>
    <s v="City Hotel"/>
    <x v="1"/>
    <n v="123"/>
    <n v="2017"/>
    <x v="0"/>
    <n v="28"/>
    <n v="10"/>
    <n v="1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108"/>
    <n v="0"/>
    <n v="0"/>
    <s v="Canceled"/>
    <d v="2017-06-07T00:00:00"/>
  </r>
  <r>
    <s v="City Hotel"/>
    <x v="1"/>
    <n v="187"/>
    <n v="2017"/>
    <x v="0"/>
    <n v="28"/>
    <n v="10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6.6"/>
    <n v="0"/>
    <n v="0"/>
    <s v="Canceled"/>
    <d v="2017-01-05T00:00:00"/>
  </r>
  <r>
    <s v="City Hotel"/>
    <x v="1"/>
    <n v="67"/>
    <n v="2017"/>
    <x v="0"/>
    <n v="28"/>
    <n v="10"/>
    <n v="1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13.33"/>
    <n v="0"/>
    <n v="1"/>
    <s v="Canceled"/>
    <d v="2017-05-10T00:00:00"/>
  </r>
  <r>
    <s v="City Hotel"/>
    <x v="1"/>
    <n v="50"/>
    <n v="2017"/>
    <x v="0"/>
    <n v="28"/>
    <n v="10"/>
    <n v="1"/>
    <n v="2"/>
    <n v="2"/>
    <n v="1"/>
    <n v="0"/>
    <s v="BB"/>
    <x v="19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6-27T00:00:00"/>
  </r>
  <r>
    <s v="City Hotel"/>
    <x v="1"/>
    <n v="121"/>
    <n v="2017"/>
    <x v="0"/>
    <n v="28"/>
    <n v="10"/>
    <n v="1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4-24T00:00:00"/>
  </r>
  <r>
    <s v="City Hotel"/>
    <x v="1"/>
    <n v="75"/>
    <n v="2017"/>
    <x v="0"/>
    <n v="28"/>
    <n v="10"/>
    <n v="1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5-04T00:00:00"/>
  </r>
  <r>
    <s v="City Hotel"/>
    <x v="1"/>
    <n v="43"/>
    <n v="2017"/>
    <x v="0"/>
    <n v="28"/>
    <n v="10"/>
    <n v="1"/>
    <n v="2"/>
    <n v="1"/>
    <n v="0"/>
    <n v="0"/>
    <s v="SC"/>
    <x v="22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5-28T00:00:00"/>
  </r>
  <r>
    <s v="City Hotel"/>
    <x v="1"/>
    <n v="22"/>
    <n v="2017"/>
    <x v="0"/>
    <n v="28"/>
    <n v="10"/>
    <n v="1"/>
    <n v="2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116.67"/>
    <n v="0"/>
    <n v="1"/>
    <s v="Canceled"/>
    <d v="2017-07-08T00:00:00"/>
  </r>
  <r>
    <s v="City Hotel"/>
    <x v="1"/>
    <n v="35"/>
    <n v="2017"/>
    <x v="0"/>
    <n v="28"/>
    <n v="10"/>
    <n v="1"/>
    <n v="2"/>
    <n v="1"/>
    <n v="0"/>
    <n v="0"/>
    <s v="SC"/>
    <x v="33"/>
    <s v="Online TA"/>
    <s v="TA/TO"/>
    <n v="0"/>
    <n v="0"/>
    <n v="0"/>
    <x v="1"/>
    <s v="A"/>
    <n v="0"/>
    <s v="No Deposit"/>
    <x v="26"/>
    <n v="0"/>
    <x v="0"/>
    <n v="114"/>
    <n v="0"/>
    <n v="0"/>
    <s v="Canceled"/>
    <d v="2017-06-07T00:00:00"/>
  </r>
  <r>
    <s v="City Hotel"/>
    <x v="1"/>
    <n v="120"/>
    <n v="2017"/>
    <x v="0"/>
    <n v="28"/>
    <n v="10"/>
    <n v="1"/>
    <n v="2"/>
    <n v="2"/>
    <n v="0"/>
    <n v="0"/>
    <s v="BB"/>
    <x v="22"/>
    <s v="Direct"/>
    <s v="Direct"/>
    <n v="0"/>
    <n v="0"/>
    <n v="0"/>
    <x v="1"/>
    <s v="A"/>
    <n v="0"/>
    <s v="No Deposit"/>
    <x v="189"/>
    <n v="0"/>
    <x v="0"/>
    <n v="108"/>
    <n v="0"/>
    <n v="0"/>
    <s v="Canceled"/>
    <d v="2017-03-12T00:00:00"/>
  </r>
  <r>
    <s v="City Hotel"/>
    <x v="1"/>
    <n v="8"/>
    <n v="2017"/>
    <x v="0"/>
    <n v="28"/>
    <n v="10"/>
    <n v="1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66.67"/>
    <n v="0"/>
    <n v="1"/>
    <s v="Canceled"/>
    <d v="2017-07-07T00:00:00"/>
  </r>
  <r>
    <s v="City Hotel"/>
    <x v="1"/>
    <n v="219"/>
    <n v="2017"/>
    <x v="0"/>
    <n v="28"/>
    <n v="10"/>
    <n v="1"/>
    <n v="3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7-03-18T00:00:00"/>
  </r>
  <r>
    <s v="City Hotel"/>
    <x v="1"/>
    <n v="263"/>
    <n v="2017"/>
    <x v="0"/>
    <n v="28"/>
    <n v="10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6-11-12T00:00:00"/>
  </r>
  <r>
    <s v="City Hotel"/>
    <x v="1"/>
    <n v="239"/>
    <n v="2017"/>
    <x v="0"/>
    <n v="28"/>
    <n v="10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1-05T00:00:00"/>
  </r>
  <r>
    <s v="City Hotel"/>
    <x v="1"/>
    <n v="219"/>
    <n v="2017"/>
    <x v="0"/>
    <n v="28"/>
    <n v="10"/>
    <n v="1"/>
    <n v="3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7-03-18T00:00:00"/>
  </r>
  <r>
    <s v="City Hotel"/>
    <x v="1"/>
    <n v="78"/>
    <n v="2017"/>
    <x v="0"/>
    <n v="28"/>
    <n v="10"/>
    <n v="1"/>
    <n v="3"/>
    <n v="3"/>
    <n v="0"/>
    <n v="0"/>
    <s v="BB"/>
    <x v="62"/>
    <s v="Online TA"/>
    <s v="TA/TO"/>
    <n v="0"/>
    <n v="0"/>
    <n v="0"/>
    <x v="2"/>
    <s v="D"/>
    <n v="0"/>
    <s v="No Deposit"/>
    <x v="26"/>
    <n v="0"/>
    <x v="0"/>
    <n v="190"/>
    <n v="0"/>
    <n v="1"/>
    <s v="Canceled"/>
    <d v="2017-07-02T00:00:00"/>
  </r>
  <r>
    <s v="City Hotel"/>
    <x v="1"/>
    <n v="181"/>
    <n v="2017"/>
    <x v="0"/>
    <n v="28"/>
    <n v="10"/>
    <n v="1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0.6"/>
    <n v="0"/>
    <n v="0"/>
    <s v="Canceled"/>
    <d v="2017-01-11T00:00:00"/>
  </r>
  <r>
    <s v="City Hotel"/>
    <x v="1"/>
    <n v="233"/>
    <n v="2017"/>
    <x v="0"/>
    <n v="28"/>
    <n v="10"/>
    <n v="1"/>
    <n v="5"/>
    <n v="2"/>
    <n v="1"/>
    <n v="0"/>
    <s v="BB"/>
    <x v="25"/>
    <s v="Online TA"/>
    <s v="TA/TO"/>
    <n v="0"/>
    <n v="0"/>
    <n v="0"/>
    <x v="5"/>
    <s v="F"/>
    <n v="0"/>
    <s v="No Deposit"/>
    <x v="26"/>
    <n v="0"/>
    <x v="0"/>
    <n v="179.1"/>
    <n v="0"/>
    <n v="0"/>
    <s v="Canceled"/>
    <d v="2017-04-23T00:00:00"/>
  </r>
  <r>
    <s v="City Hotel"/>
    <x v="1"/>
    <n v="172"/>
    <n v="2017"/>
    <x v="0"/>
    <n v="28"/>
    <n v="10"/>
    <n v="1"/>
    <n v="5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6.1"/>
    <n v="0"/>
    <n v="1"/>
    <s v="Canceled"/>
    <d v="2017-07-03T00:00:00"/>
  </r>
  <r>
    <s v="City Hotel"/>
    <x v="1"/>
    <n v="156"/>
    <n v="2017"/>
    <x v="0"/>
    <n v="28"/>
    <n v="10"/>
    <n v="2"/>
    <n v="5"/>
    <n v="2"/>
    <n v="0"/>
    <n v="0"/>
    <s v="BB"/>
    <x v="4"/>
    <s v="Online TA"/>
    <s v="TA/TO"/>
    <n v="0"/>
    <n v="0"/>
    <n v="0"/>
    <x v="3"/>
    <s v="E"/>
    <n v="0"/>
    <s v="No Deposit"/>
    <x v="26"/>
    <n v="0"/>
    <x v="0"/>
    <n v="143.1"/>
    <n v="0"/>
    <n v="0"/>
    <s v="Canceled"/>
    <d v="2017-02-07T00:00:00"/>
  </r>
  <r>
    <s v="City Hotel"/>
    <x v="1"/>
    <n v="163"/>
    <n v="2017"/>
    <x v="0"/>
    <n v="28"/>
    <n v="10"/>
    <n v="2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2.1"/>
    <n v="0"/>
    <n v="0"/>
    <s v="Canceled"/>
    <d v="2017-05-15T00:00:00"/>
  </r>
  <r>
    <s v="City Hotel"/>
    <x v="1"/>
    <n v="161"/>
    <n v="2017"/>
    <x v="0"/>
    <n v="28"/>
    <n v="10"/>
    <n v="2"/>
    <n v="5"/>
    <n v="2"/>
    <n v="0"/>
    <n v="0"/>
    <s v="BB"/>
    <x v="4"/>
    <s v="Online TA"/>
    <s v="TA/TO"/>
    <n v="0"/>
    <n v="0"/>
    <n v="0"/>
    <x v="3"/>
    <s v="E"/>
    <n v="0"/>
    <s v="No Deposit"/>
    <x v="26"/>
    <n v="0"/>
    <x v="0"/>
    <n v="143.1"/>
    <n v="0"/>
    <n v="0"/>
    <s v="Canceled"/>
    <d v="2017-01-30T00:00:00"/>
  </r>
  <r>
    <s v="City Hotel"/>
    <x v="1"/>
    <n v="224"/>
    <n v="2017"/>
    <x v="0"/>
    <n v="28"/>
    <n v="10"/>
    <n v="2"/>
    <n v="5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6-05T00:00:00"/>
  </r>
  <r>
    <s v="City Hotel"/>
    <x v="1"/>
    <n v="169"/>
    <n v="2017"/>
    <x v="0"/>
    <n v="28"/>
    <n v="10"/>
    <n v="2"/>
    <n v="5"/>
    <n v="3"/>
    <n v="0"/>
    <n v="0"/>
    <s v="HB"/>
    <x v="5"/>
    <s v="Online TA"/>
    <s v="TA/TO"/>
    <n v="0"/>
    <n v="0"/>
    <n v="0"/>
    <x v="2"/>
    <s v="D"/>
    <n v="0"/>
    <s v="No Deposit"/>
    <x v="26"/>
    <n v="0"/>
    <x v="0"/>
    <n v="206.1"/>
    <n v="0"/>
    <n v="0"/>
    <s v="Canceled"/>
    <d v="2017-01-28T00:00:00"/>
  </r>
  <r>
    <s v="City Hotel"/>
    <x v="1"/>
    <n v="272"/>
    <n v="2017"/>
    <x v="0"/>
    <n v="28"/>
    <n v="10"/>
    <n v="2"/>
    <n v="5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9.5"/>
    <n v="0"/>
    <n v="1"/>
    <s v="Canceled"/>
    <d v="2016-10-20T00:00:00"/>
  </r>
  <r>
    <s v="City Hotel"/>
    <x v="1"/>
    <n v="340"/>
    <n v="2017"/>
    <x v="0"/>
    <n v="28"/>
    <n v="10"/>
    <n v="1"/>
    <n v="5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9.9"/>
    <n v="0"/>
    <n v="0"/>
    <s v="Canceled"/>
    <d v="2016-09-01T00:00:00"/>
  </r>
  <r>
    <s v="City Hotel"/>
    <x v="1"/>
    <n v="233"/>
    <n v="2017"/>
    <x v="0"/>
    <n v="28"/>
    <n v="10"/>
    <n v="1"/>
    <n v="5"/>
    <n v="2"/>
    <n v="1"/>
    <n v="0"/>
    <s v="SC"/>
    <x v="25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4-23T00:00:00"/>
  </r>
  <r>
    <s v="City Hotel"/>
    <x v="1"/>
    <n v="184"/>
    <n v="2017"/>
    <x v="0"/>
    <n v="28"/>
    <n v="10"/>
    <n v="3"/>
    <n v="6"/>
    <n v="3"/>
    <n v="0"/>
    <n v="0"/>
    <s v="BB"/>
    <x v="12"/>
    <s v="Online TA"/>
    <s v="TA/TO"/>
    <n v="0"/>
    <n v="0"/>
    <n v="0"/>
    <x v="2"/>
    <s v="D"/>
    <n v="2"/>
    <s v="No Deposit"/>
    <x v="26"/>
    <n v="0"/>
    <x v="0"/>
    <n v="151.16999999999999"/>
    <n v="0"/>
    <n v="1"/>
    <s v="Canceled"/>
    <d v="2017-05-17T00:00:00"/>
  </r>
  <r>
    <s v="City Hotel"/>
    <x v="1"/>
    <n v="146"/>
    <n v="2017"/>
    <x v="0"/>
    <n v="28"/>
    <n v="11"/>
    <n v="0"/>
    <n v="1"/>
    <n v="2"/>
    <n v="1"/>
    <n v="0"/>
    <s v="BB"/>
    <x v="29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7-06-27T00:00:00"/>
  </r>
  <r>
    <s v="City Hotel"/>
    <x v="1"/>
    <n v="450"/>
    <n v="2017"/>
    <x v="0"/>
    <n v="28"/>
    <n v="11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28T00:00:00"/>
  </r>
  <r>
    <s v="City Hotel"/>
    <x v="1"/>
    <n v="450"/>
    <n v="2017"/>
    <x v="0"/>
    <n v="28"/>
    <n v="11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28T00:00:00"/>
  </r>
  <r>
    <s v="City Hotel"/>
    <x v="1"/>
    <n v="450"/>
    <n v="2017"/>
    <x v="0"/>
    <n v="28"/>
    <n v="11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28T00:00:00"/>
  </r>
  <r>
    <s v="City Hotel"/>
    <x v="1"/>
    <n v="77"/>
    <n v="2017"/>
    <x v="0"/>
    <n v="28"/>
    <n v="11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2"/>
    <s v="Canceled"/>
    <d v="2017-04-26T00:00:00"/>
  </r>
  <r>
    <s v="City Hotel"/>
    <x v="1"/>
    <n v="56"/>
    <n v="2017"/>
    <x v="0"/>
    <n v="28"/>
    <n v="11"/>
    <n v="0"/>
    <n v="1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40"/>
    <n v="0"/>
    <n v="2"/>
    <s v="Canceled"/>
    <d v="2017-05-17T00:00:00"/>
  </r>
  <r>
    <s v="City Hotel"/>
    <x v="1"/>
    <n v="450"/>
    <n v="2017"/>
    <x v="0"/>
    <n v="28"/>
    <n v="11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28T00:00:00"/>
  </r>
  <r>
    <s v="City Hotel"/>
    <x v="1"/>
    <n v="450"/>
    <n v="2017"/>
    <x v="0"/>
    <n v="28"/>
    <n v="11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28T00:00:00"/>
  </r>
  <r>
    <s v="City Hotel"/>
    <x v="1"/>
    <n v="450"/>
    <n v="2017"/>
    <x v="0"/>
    <n v="28"/>
    <n v="11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28T00:00:00"/>
  </r>
  <r>
    <s v="City Hotel"/>
    <x v="1"/>
    <n v="275"/>
    <n v="2017"/>
    <x v="0"/>
    <n v="28"/>
    <n v="11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6-10-18T00:00:00"/>
  </r>
  <r>
    <s v="City Hotel"/>
    <x v="1"/>
    <n v="450"/>
    <n v="2017"/>
    <x v="0"/>
    <n v="28"/>
    <n v="11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28T00:00:00"/>
  </r>
  <r>
    <s v="City Hotel"/>
    <x v="1"/>
    <n v="450"/>
    <n v="2017"/>
    <x v="0"/>
    <n v="28"/>
    <n v="11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28T00:00:00"/>
  </r>
  <r>
    <s v="City Hotel"/>
    <x v="1"/>
    <n v="450"/>
    <n v="2017"/>
    <x v="0"/>
    <n v="28"/>
    <n v="11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28T00:00:00"/>
  </r>
  <r>
    <s v="City Hotel"/>
    <x v="1"/>
    <n v="450"/>
    <n v="2017"/>
    <x v="0"/>
    <n v="28"/>
    <n v="11"/>
    <n v="0"/>
    <n v="1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28T00:00:00"/>
  </r>
  <r>
    <s v="City Hotel"/>
    <x v="1"/>
    <n v="77"/>
    <n v="2017"/>
    <x v="0"/>
    <n v="28"/>
    <n v="11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2"/>
    <s v="Canceled"/>
    <d v="2017-04-26T00:00:00"/>
  </r>
  <r>
    <s v="City Hotel"/>
    <x v="1"/>
    <n v="20"/>
    <n v="2017"/>
    <x v="0"/>
    <n v="28"/>
    <n v="11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6-27T00:00:00"/>
  </r>
  <r>
    <s v="City Hotel"/>
    <x v="1"/>
    <n v="34"/>
    <n v="2017"/>
    <x v="0"/>
    <n v="28"/>
    <n v="11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0"/>
    <n v="0"/>
    <n v="2"/>
    <s v="Canceled"/>
    <d v="2017-06-23T00:00:00"/>
  </r>
  <r>
    <s v="City Hotel"/>
    <x v="1"/>
    <n v="68"/>
    <n v="2017"/>
    <x v="0"/>
    <n v="28"/>
    <n v="11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5-25T00:00:00"/>
  </r>
  <r>
    <s v="City Hotel"/>
    <x v="1"/>
    <n v="140"/>
    <n v="2017"/>
    <x v="0"/>
    <n v="28"/>
    <n v="11"/>
    <n v="0"/>
    <n v="2"/>
    <n v="2"/>
    <n v="1"/>
    <n v="0"/>
    <s v="HB"/>
    <x v="11"/>
    <s v="Online TA"/>
    <s v="TA/TO"/>
    <n v="0"/>
    <n v="0"/>
    <n v="0"/>
    <x v="1"/>
    <s v="A"/>
    <n v="0"/>
    <s v="No Deposit"/>
    <x v="26"/>
    <n v="0"/>
    <x v="0"/>
    <n v="167.4"/>
    <n v="0"/>
    <n v="0"/>
    <s v="Canceled"/>
    <d v="2017-07-04T00:00:00"/>
  </r>
  <r>
    <s v="City Hotel"/>
    <x v="1"/>
    <n v="42"/>
    <n v="2017"/>
    <x v="0"/>
    <n v="28"/>
    <n v="11"/>
    <n v="0"/>
    <n v="2"/>
    <n v="2"/>
    <n v="0"/>
    <n v="0"/>
    <s v="BB"/>
    <x v="21"/>
    <s v="Online TA"/>
    <s v="TA/TO"/>
    <n v="0"/>
    <n v="0"/>
    <n v="0"/>
    <x v="1"/>
    <s v="A"/>
    <n v="2"/>
    <s v="No Deposit"/>
    <x v="26"/>
    <n v="0"/>
    <x v="0"/>
    <n v="140"/>
    <n v="0"/>
    <n v="0"/>
    <s v="Canceled"/>
    <d v="2017-06-01T00:00:00"/>
  </r>
  <r>
    <s v="City Hotel"/>
    <x v="1"/>
    <n v="13"/>
    <n v="2017"/>
    <x v="0"/>
    <n v="28"/>
    <n v="11"/>
    <n v="0"/>
    <n v="2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60"/>
    <n v="0"/>
    <n v="0"/>
    <s v="Canceled"/>
    <d v="2017-07-02T00:00:00"/>
  </r>
  <r>
    <s v="City Hotel"/>
    <x v="1"/>
    <n v="211"/>
    <n v="2017"/>
    <x v="0"/>
    <n v="28"/>
    <n v="11"/>
    <n v="0"/>
    <n v="2"/>
    <n v="2"/>
    <n v="0"/>
    <n v="0"/>
    <s v="SC"/>
    <x v="0"/>
    <s v="Online TA"/>
    <s v="TA/TO"/>
    <n v="0"/>
    <n v="0"/>
    <n v="0"/>
    <x v="1"/>
    <s v="A"/>
    <n v="0"/>
    <s v="No Deposit"/>
    <x v="210"/>
    <n v="0"/>
    <x v="0"/>
    <n v="71.28"/>
    <n v="0"/>
    <n v="0"/>
    <s v="Canceled"/>
    <d v="2017-01-03T00:00:00"/>
  </r>
  <r>
    <s v="City Hotel"/>
    <x v="1"/>
    <n v="194"/>
    <n v="2017"/>
    <x v="0"/>
    <n v="28"/>
    <n v="11"/>
    <n v="0"/>
    <n v="3"/>
    <n v="1"/>
    <n v="0"/>
    <n v="0"/>
    <s v="SC"/>
    <x v="14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7-06-05T00:00:00"/>
  </r>
  <r>
    <s v="City Hotel"/>
    <x v="1"/>
    <n v="219"/>
    <n v="2017"/>
    <x v="0"/>
    <n v="28"/>
    <n v="11"/>
    <n v="0"/>
    <n v="3"/>
    <n v="2"/>
    <n v="1"/>
    <n v="0"/>
    <s v="BB"/>
    <x v="7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7-01-07T00:00:00"/>
  </r>
  <r>
    <s v="City Hotel"/>
    <x v="1"/>
    <n v="97"/>
    <n v="2017"/>
    <x v="0"/>
    <n v="28"/>
    <n v="11"/>
    <n v="0"/>
    <n v="3"/>
    <n v="2"/>
    <n v="0"/>
    <n v="0"/>
    <s v="BB"/>
    <x v="22"/>
    <s v="Online TA"/>
    <s v="TA/TO"/>
    <n v="0"/>
    <n v="0"/>
    <n v="0"/>
    <x v="2"/>
    <s v="D"/>
    <n v="0"/>
    <s v="No Deposit"/>
    <x v="26"/>
    <n v="0"/>
    <x v="0"/>
    <n v="150"/>
    <n v="0"/>
    <n v="2"/>
    <s v="Canceled"/>
    <d v="2017-04-06T00:00:00"/>
  </r>
  <r>
    <s v="City Hotel"/>
    <x v="1"/>
    <n v="240"/>
    <n v="2017"/>
    <x v="0"/>
    <n v="28"/>
    <n v="11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2-04T00:00:00"/>
  </r>
  <r>
    <s v="City Hotel"/>
    <x v="1"/>
    <n v="258"/>
    <n v="2017"/>
    <x v="0"/>
    <n v="28"/>
    <n v="11"/>
    <n v="0"/>
    <n v="3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6.6"/>
    <n v="0"/>
    <n v="0"/>
    <s v="Canceled"/>
    <d v="2017-02-13T00:00:00"/>
  </r>
  <r>
    <s v="City Hotel"/>
    <x v="1"/>
    <n v="194"/>
    <n v="2017"/>
    <x v="0"/>
    <n v="28"/>
    <n v="11"/>
    <n v="0"/>
    <n v="3"/>
    <n v="1"/>
    <n v="0"/>
    <n v="0"/>
    <s v="SC"/>
    <x v="14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7-06-05T00:00:00"/>
  </r>
  <r>
    <s v="City Hotel"/>
    <x v="1"/>
    <n v="214"/>
    <n v="2017"/>
    <x v="0"/>
    <n v="28"/>
    <n v="11"/>
    <n v="0"/>
    <n v="4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12-09T00:00:00"/>
  </r>
  <r>
    <s v="City Hotel"/>
    <x v="1"/>
    <n v="327"/>
    <n v="2017"/>
    <x v="0"/>
    <n v="28"/>
    <n v="11"/>
    <n v="0"/>
    <n v="4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9.1"/>
    <n v="0"/>
    <n v="2"/>
    <s v="Canceled"/>
    <d v="2016-08-20T00:00:00"/>
  </r>
  <r>
    <s v="City Hotel"/>
    <x v="1"/>
    <n v="224"/>
    <n v="2017"/>
    <x v="0"/>
    <n v="28"/>
    <n v="11"/>
    <n v="0"/>
    <n v="4"/>
    <n v="2"/>
    <n v="0"/>
    <n v="0"/>
    <s v="HB"/>
    <x v="0"/>
    <s v="Online TA"/>
    <s v="TA/TO"/>
    <n v="0"/>
    <n v="0"/>
    <n v="0"/>
    <x v="2"/>
    <s v="D"/>
    <n v="0"/>
    <s v="No Deposit"/>
    <x v="187"/>
    <n v="0"/>
    <x v="0"/>
    <n v="114.55"/>
    <n v="0"/>
    <n v="0"/>
    <s v="Canceled"/>
    <d v="2016-12-14T00:00:00"/>
  </r>
  <r>
    <s v="City Hotel"/>
    <x v="1"/>
    <n v="336"/>
    <n v="2017"/>
    <x v="0"/>
    <n v="28"/>
    <n v="11"/>
    <n v="0"/>
    <n v="4"/>
    <n v="2"/>
    <n v="0"/>
    <n v="0"/>
    <s v="HB"/>
    <x v="78"/>
    <s v="Online TA"/>
    <s v="TA/TO"/>
    <n v="0"/>
    <n v="0"/>
    <n v="0"/>
    <x v="2"/>
    <s v="D"/>
    <n v="0"/>
    <s v="No Deposit"/>
    <x v="26"/>
    <n v="0"/>
    <x v="0"/>
    <n v="147.6"/>
    <n v="0"/>
    <n v="2"/>
    <s v="Canceled"/>
    <d v="2016-11-29T00:00:00"/>
  </r>
  <r>
    <s v="City Hotel"/>
    <x v="1"/>
    <n v="312"/>
    <n v="2017"/>
    <x v="0"/>
    <n v="28"/>
    <n v="11"/>
    <n v="0"/>
    <n v="4"/>
    <n v="2"/>
    <n v="1"/>
    <n v="0"/>
    <s v="BB"/>
    <x v="3"/>
    <s v="Online TA"/>
    <s v="TA/TO"/>
    <n v="0"/>
    <n v="0"/>
    <n v="0"/>
    <x v="1"/>
    <s v="A"/>
    <n v="2"/>
    <s v="No Deposit"/>
    <x v="26"/>
    <n v="0"/>
    <x v="0"/>
    <n v="126.73"/>
    <n v="0"/>
    <n v="1"/>
    <s v="Canceled"/>
    <d v="2016-12-09T00:00:00"/>
  </r>
  <r>
    <s v="City Hotel"/>
    <x v="1"/>
    <n v="327"/>
    <n v="2017"/>
    <x v="0"/>
    <n v="28"/>
    <n v="11"/>
    <n v="0"/>
    <n v="4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9.1"/>
    <n v="0"/>
    <n v="2"/>
    <s v="Canceled"/>
    <d v="2016-08-20T00:00:00"/>
  </r>
  <r>
    <s v="City Hotel"/>
    <x v="1"/>
    <n v="80"/>
    <n v="2017"/>
    <x v="0"/>
    <n v="28"/>
    <n v="11"/>
    <n v="0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90"/>
    <n v="0"/>
    <n v="1"/>
    <s v="Canceled"/>
    <d v="2017-04-23T00:00:00"/>
  </r>
  <r>
    <s v="City Hotel"/>
    <x v="1"/>
    <n v="209"/>
    <n v="2017"/>
    <x v="0"/>
    <n v="28"/>
    <n v="11"/>
    <n v="0"/>
    <n v="4"/>
    <n v="2"/>
    <n v="0"/>
    <n v="0"/>
    <s v="BB"/>
    <x v="0"/>
    <s v="Offline TA/TO"/>
    <s v="TA/TO"/>
    <n v="0"/>
    <n v="0"/>
    <n v="0"/>
    <x v="2"/>
    <s v="D"/>
    <n v="0"/>
    <s v="No Deposit"/>
    <x v="28"/>
    <n v="0"/>
    <x v="0"/>
    <n v="121.1"/>
    <n v="0"/>
    <n v="0"/>
    <s v="Canceled"/>
    <d v="2016-12-21T00:00:00"/>
  </r>
  <r>
    <s v="City Hotel"/>
    <x v="1"/>
    <n v="54"/>
    <n v="2017"/>
    <x v="0"/>
    <n v="28"/>
    <n v="11"/>
    <n v="0"/>
    <n v="5"/>
    <n v="2"/>
    <n v="0"/>
    <n v="0"/>
    <s v="BB"/>
    <x v="7"/>
    <s v="Online TA"/>
    <s v="TA/TO"/>
    <n v="0"/>
    <n v="0"/>
    <n v="0"/>
    <x v="2"/>
    <s v="D"/>
    <n v="0"/>
    <s v="No Deposit"/>
    <x v="26"/>
    <n v="0"/>
    <x v="0"/>
    <n v="154"/>
    <n v="0"/>
    <n v="0"/>
    <s v="Canceled"/>
    <d v="2017-05-18T00:00:00"/>
  </r>
  <r>
    <s v="City Hotel"/>
    <x v="1"/>
    <n v="338"/>
    <n v="2017"/>
    <x v="0"/>
    <n v="28"/>
    <n v="11"/>
    <n v="2"/>
    <n v="5"/>
    <n v="2"/>
    <n v="0"/>
    <n v="0"/>
    <s v="HB"/>
    <x v="1"/>
    <s v="Online TA"/>
    <s v="TA/TO"/>
    <n v="0"/>
    <n v="0"/>
    <n v="0"/>
    <x v="1"/>
    <s v="A"/>
    <n v="0"/>
    <s v="No Deposit"/>
    <x v="26"/>
    <n v="0"/>
    <x v="0"/>
    <n v="134.1"/>
    <n v="0"/>
    <n v="2"/>
    <s v="Canceled"/>
    <d v="2016-09-27T00:00:00"/>
  </r>
  <r>
    <s v="City Hotel"/>
    <x v="1"/>
    <n v="320"/>
    <n v="2017"/>
    <x v="0"/>
    <n v="28"/>
    <n v="11"/>
    <n v="2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08-25T00:00:00"/>
  </r>
  <r>
    <s v="City Hotel"/>
    <x v="1"/>
    <n v="181"/>
    <n v="2017"/>
    <x v="0"/>
    <n v="28"/>
    <n v="11"/>
    <n v="2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0.6"/>
    <n v="0"/>
    <n v="0"/>
    <s v="Canceled"/>
    <d v="2017-01-16T00:00:00"/>
  </r>
  <r>
    <s v="City Hotel"/>
    <x v="1"/>
    <n v="82"/>
    <n v="2017"/>
    <x v="0"/>
    <n v="28"/>
    <n v="11"/>
    <n v="2"/>
    <n v="5"/>
    <n v="3"/>
    <n v="0"/>
    <n v="0"/>
    <s v="BB"/>
    <x v="13"/>
    <s v="Online TA"/>
    <s v="TA/TO"/>
    <n v="0"/>
    <n v="0"/>
    <n v="0"/>
    <x v="3"/>
    <s v="E"/>
    <n v="0"/>
    <s v="No Deposit"/>
    <x v="26"/>
    <n v="0"/>
    <x v="0"/>
    <n v="220"/>
    <n v="0"/>
    <n v="0"/>
    <s v="Canceled"/>
    <d v="2017-05-29T00:00:00"/>
  </r>
  <r>
    <s v="City Hotel"/>
    <x v="1"/>
    <n v="338"/>
    <n v="2017"/>
    <x v="0"/>
    <n v="28"/>
    <n v="11"/>
    <n v="2"/>
    <n v="5"/>
    <n v="2"/>
    <n v="0"/>
    <n v="0"/>
    <s v="HB"/>
    <x v="1"/>
    <s v="Online TA"/>
    <s v="TA/TO"/>
    <n v="0"/>
    <n v="0"/>
    <n v="0"/>
    <x v="1"/>
    <s v="A"/>
    <n v="0"/>
    <s v="No Deposit"/>
    <x v="26"/>
    <n v="0"/>
    <x v="0"/>
    <n v="134.1"/>
    <n v="0"/>
    <n v="2"/>
    <s v="Canceled"/>
    <d v="2016-09-27T00:00:00"/>
  </r>
  <r>
    <s v="City Hotel"/>
    <x v="1"/>
    <n v="214"/>
    <n v="2017"/>
    <x v="0"/>
    <n v="28"/>
    <n v="11"/>
    <n v="2"/>
    <n v="6"/>
    <n v="2"/>
    <n v="0"/>
    <n v="0"/>
    <s v="HB"/>
    <x v="20"/>
    <s v="Online TA"/>
    <s v="TA/TO"/>
    <n v="0"/>
    <n v="0"/>
    <n v="0"/>
    <x v="1"/>
    <s v="A"/>
    <n v="0"/>
    <s v="No Deposit"/>
    <x v="26"/>
    <n v="0"/>
    <x v="0"/>
    <n v="143.1"/>
    <n v="0"/>
    <n v="1"/>
    <s v="Canceled"/>
    <d v="2017-04-20T00:00:00"/>
  </r>
  <r>
    <s v="City Hotel"/>
    <x v="1"/>
    <n v="49"/>
    <n v="2017"/>
    <x v="0"/>
    <n v="28"/>
    <n v="12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80.099999999999994"/>
    <n v="0"/>
    <n v="1"/>
    <s v="Canceled"/>
    <d v="2017-05-27T00:00:00"/>
  </r>
  <r>
    <s v="City Hotel"/>
    <x v="1"/>
    <n v="187"/>
    <n v="2017"/>
    <x v="0"/>
    <n v="28"/>
    <n v="12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7-05-04T00:00:00"/>
  </r>
  <r>
    <s v="City Hotel"/>
    <x v="1"/>
    <n v="36"/>
    <n v="2017"/>
    <x v="0"/>
    <n v="28"/>
    <n v="12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7-04T00:00:00"/>
  </r>
  <r>
    <s v="City Hotel"/>
    <x v="1"/>
    <n v="75"/>
    <n v="2017"/>
    <x v="0"/>
    <n v="28"/>
    <n v="12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80.099999999999994"/>
    <n v="0"/>
    <n v="0"/>
    <s v="Canceled"/>
    <d v="2017-05-02T00:00:00"/>
  </r>
  <r>
    <s v="City Hotel"/>
    <x v="1"/>
    <n v="286"/>
    <n v="2017"/>
    <x v="0"/>
    <n v="28"/>
    <n v="12"/>
    <n v="0"/>
    <n v="2"/>
    <n v="2"/>
    <n v="2"/>
    <n v="0"/>
    <s v="BB"/>
    <x v="0"/>
    <s v="Direct"/>
    <s v="Direct"/>
    <n v="0"/>
    <n v="0"/>
    <n v="0"/>
    <x v="5"/>
    <s v="F"/>
    <n v="0"/>
    <s v="No Deposit"/>
    <x v="0"/>
    <n v="0"/>
    <x v="0"/>
    <n v="164.9"/>
    <n v="0"/>
    <n v="0"/>
    <s v="Canceled"/>
    <d v="2016-10-19T00:00:00"/>
  </r>
  <r>
    <s v="City Hotel"/>
    <x v="1"/>
    <n v="81"/>
    <n v="2017"/>
    <x v="0"/>
    <n v="28"/>
    <n v="12"/>
    <n v="0"/>
    <n v="2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50"/>
    <n v="0"/>
    <n v="2"/>
    <s v="Canceled"/>
    <d v="2017-04-23T00:00:00"/>
  </r>
  <r>
    <s v="City Hotel"/>
    <x v="1"/>
    <n v="122"/>
    <n v="2017"/>
    <x v="0"/>
    <n v="28"/>
    <n v="12"/>
    <n v="0"/>
    <n v="2"/>
    <n v="3"/>
    <n v="0"/>
    <n v="0"/>
    <s v="HB"/>
    <x v="3"/>
    <s v="Online TA"/>
    <s v="TA/TO"/>
    <n v="0"/>
    <n v="0"/>
    <n v="0"/>
    <x v="2"/>
    <s v="D"/>
    <n v="0"/>
    <s v="No Deposit"/>
    <x v="26"/>
    <n v="0"/>
    <x v="0"/>
    <n v="222.3"/>
    <n v="0"/>
    <n v="0"/>
    <s v="Canceled"/>
    <d v="2017-03-14T00:00:00"/>
  </r>
  <r>
    <s v="City Hotel"/>
    <x v="1"/>
    <n v="451"/>
    <n v="2017"/>
    <x v="0"/>
    <n v="28"/>
    <n v="12"/>
    <n v="0"/>
    <n v="3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6-07T00:00:00"/>
  </r>
  <r>
    <s v="City Hotel"/>
    <x v="1"/>
    <n v="81"/>
    <n v="2017"/>
    <x v="0"/>
    <n v="28"/>
    <n v="12"/>
    <n v="0"/>
    <n v="2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50"/>
    <n v="0"/>
    <n v="2"/>
    <s v="Canceled"/>
    <d v="2017-04-23T00:00:00"/>
  </r>
  <r>
    <s v="City Hotel"/>
    <x v="1"/>
    <n v="451"/>
    <n v="2017"/>
    <x v="0"/>
    <n v="28"/>
    <n v="12"/>
    <n v="0"/>
    <n v="3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6-07T00:00:00"/>
  </r>
  <r>
    <s v="City Hotel"/>
    <x v="1"/>
    <n v="220"/>
    <n v="2017"/>
    <x v="0"/>
    <n v="28"/>
    <n v="12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6.6"/>
    <n v="0"/>
    <n v="1"/>
    <s v="Canceled"/>
    <d v="2017-05-17T00:00:00"/>
  </r>
  <r>
    <s v="City Hotel"/>
    <x v="1"/>
    <n v="451"/>
    <n v="2017"/>
    <x v="0"/>
    <n v="28"/>
    <n v="12"/>
    <n v="0"/>
    <n v="3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6-07T00:00:00"/>
  </r>
  <r>
    <s v="City Hotel"/>
    <x v="1"/>
    <n v="451"/>
    <n v="2017"/>
    <x v="0"/>
    <n v="28"/>
    <n v="12"/>
    <n v="0"/>
    <n v="3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6-07T00:00:00"/>
  </r>
  <r>
    <s v="City Hotel"/>
    <x v="1"/>
    <n v="451"/>
    <n v="2017"/>
    <x v="0"/>
    <n v="28"/>
    <n v="12"/>
    <n v="0"/>
    <n v="3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6-07T00:00:00"/>
  </r>
  <r>
    <s v="City Hotel"/>
    <x v="1"/>
    <n v="185"/>
    <n v="2017"/>
    <x v="0"/>
    <n v="28"/>
    <n v="12"/>
    <n v="0"/>
    <n v="3"/>
    <n v="2"/>
    <n v="0"/>
    <n v="0"/>
    <s v="BB"/>
    <x v="7"/>
    <s v="Online TA"/>
    <s v="TA/TO"/>
    <n v="0"/>
    <n v="0"/>
    <n v="0"/>
    <x v="2"/>
    <s v="D"/>
    <n v="0"/>
    <s v="No Deposit"/>
    <x v="26"/>
    <n v="0"/>
    <x v="0"/>
    <n v="120.6"/>
    <n v="0"/>
    <n v="1"/>
    <s v="Canceled"/>
    <d v="2017-03-28T00:00:00"/>
  </r>
  <r>
    <s v="City Hotel"/>
    <x v="1"/>
    <n v="451"/>
    <n v="2017"/>
    <x v="0"/>
    <n v="28"/>
    <n v="12"/>
    <n v="0"/>
    <n v="3"/>
    <n v="2"/>
    <n v="0"/>
    <n v="0"/>
    <s v="BB"/>
    <x v="0"/>
    <s v="Groups"/>
    <s v="TA/TO"/>
    <n v="0"/>
    <n v="0"/>
    <n v="0"/>
    <x v="1"/>
    <s v="A"/>
    <n v="0"/>
    <s v="No Deposit"/>
    <x v="260"/>
    <n v="0"/>
    <x v="2"/>
    <n v="90"/>
    <n v="0"/>
    <n v="0"/>
    <s v="Canceled"/>
    <d v="2017-06-07T00:00:00"/>
  </r>
  <r>
    <s v="City Hotel"/>
    <x v="1"/>
    <n v="175"/>
    <n v="2017"/>
    <x v="0"/>
    <n v="28"/>
    <n v="12"/>
    <n v="0"/>
    <n v="3"/>
    <n v="2"/>
    <n v="2"/>
    <n v="0"/>
    <s v="HB"/>
    <x v="1"/>
    <s v="Online TA"/>
    <s v="TA/TO"/>
    <n v="0"/>
    <n v="0"/>
    <n v="0"/>
    <x v="5"/>
    <s v="F"/>
    <n v="0"/>
    <s v="No Deposit"/>
    <x v="26"/>
    <n v="0"/>
    <x v="0"/>
    <n v="188.1"/>
    <n v="0"/>
    <n v="0"/>
    <s v="Canceled"/>
    <d v="2017-06-18T00:00:00"/>
  </r>
  <r>
    <s v="City Hotel"/>
    <x v="1"/>
    <n v="54"/>
    <n v="2017"/>
    <x v="0"/>
    <n v="28"/>
    <n v="12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5"/>
    <n v="0"/>
    <n v="0"/>
    <s v="Canceled"/>
    <d v="2017-06-04T00:00:00"/>
  </r>
  <r>
    <s v="City Hotel"/>
    <x v="1"/>
    <n v="54"/>
    <n v="2017"/>
    <x v="0"/>
    <n v="28"/>
    <n v="12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5"/>
    <n v="0"/>
    <n v="0"/>
    <s v="Canceled"/>
    <d v="2017-06-04T00:00:00"/>
  </r>
  <r>
    <s v="City Hotel"/>
    <x v="1"/>
    <n v="169"/>
    <n v="2017"/>
    <x v="0"/>
    <n v="28"/>
    <n v="12"/>
    <n v="0"/>
    <n v="4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6.1"/>
    <n v="0"/>
    <n v="0"/>
    <s v="Canceled"/>
    <d v="2017-01-24T00:00:00"/>
  </r>
  <r>
    <s v="City Hotel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300"/>
    <n v="2017"/>
    <x v="0"/>
    <n v="28"/>
    <n v="12"/>
    <n v="1"/>
    <n v="4"/>
    <n v="2"/>
    <n v="0"/>
    <n v="0"/>
    <s v="BB"/>
    <x v="0"/>
    <s v="Groups"/>
    <s v="TA/TO"/>
    <n v="0"/>
    <n v="0"/>
    <n v="0"/>
    <x v="1"/>
    <s v="A"/>
    <n v="0"/>
    <s v="Non Refund"/>
    <x v="0"/>
    <n v="71"/>
    <x v="0"/>
    <n v="110"/>
    <n v="0"/>
    <n v="0"/>
    <s v="Canceled"/>
    <d v="2016-11-25T00:00:00"/>
  </r>
  <r>
    <s v="City Hotel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157"/>
    <n v="2017"/>
    <x v="0"/>
    <n v="28"/>
    <n v="12"/>
    <n v="0"/>
    <n v="4"/>
    <n v="3"/>
    <n v="0"/>
    <n v="0"/>
    <s v="HB"/>
    <x v="1"/>
    <s v="Online TA"/>
    <s v="TA/TO"/>
    <n v="0"/>
    <n v="0"/>
    <n v="0"/>
    <x v="3"/>
    <s v="E"/>
    <n v="0"/>
    <s v="No Deposit"/>
    <x v="26"/>
    <n v="0"/>
    <x v="0"/>
    <n v="177.3"/>
    <n v="0"/>
    <n v="0"/>
    <s v="Canceled"/>
    <d v="2017-04-18T00:00:00"/>
  </r>
  <r>
    <s v="City Hotel"/>
    <x v="1"/>
    <n v="171"/>
    <n v="2017"/>
    <x v="0"/>
    <n v="28"/>
    <n v="12"/>
    <n v="0"/>
    <n v="4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61.1"/>
    <n v="0"/>
    <n v="2"/>
    <s v="Canceled"/>
    <d v="2017-06-10T00:00:00"/>
  </r>
  <r>
    <s v="City Hotel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29"/>
    <n v="2017"/>
    <x v="0"/>
    <n v="28"/>
    <n v="12"/>
    <n v="1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64"/>
    <n v="2017"/>
    <x v="0"/>
    <n v="28"/>
    <n v="12"/>
    <n v="1"/>
    <n v="4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80.09"/>
    <n v="0"/>
    <n v="2"/>
    <s v="Canceled"/>
    <d v="2017-04-02T00:00:00"/>
  </r>
  <r>
    <s v="City Hotel"/>
    <x v="1"/>
    <n v="202"/>
    <n v="2017"/>
    <x v="0"/>
    <n v="28"/>
    <n v="12"/>
    <n v="2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1"/>
    <n v="0"/>
    <n v="2"/>
    <s v="Canceled"/>
    <d v="2017-06-08T00:00:00"/>
  </r>
  <r>
    <s v="City Hotel"/>
    <x v="1"/>
    <n v="207"/>
    <n v="2017"/>
    <x v="0"/>
    <n v="28"/>
    <n v="12"/>
    <n v="2"/>
    <n v="5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6-12-19T00:00:00"/>
  </r>
  <r>
    <s v="City Hotel"/>
    <x v="1"/>
    <n v="26"/>
    <n v="2017"/>
    <x v="0"/>
    <n v="28"/>
    <n v="13"/>
    <n v="0"/>
    <n v="1"/>
    <n v="3"/>
    <n v="0"/>
    <n v="0"/>
    <s v="BB"/>
    <x v="124"/>
    <s v="Online TA"/>
    <s v="TA/TO"/>
    <n v="0"/>
    <n v="0"/>
    <n v="0"/>
    <x v="2"/>
    <s v="D"/>
    <n v="0"/>
    <s v="No Deposit"/>
    <x v="26"/>
    <n v="0"/>
    <x v="0"/>
    <n v="210"/>
    <n v="0"/>
    <n v="1"/>
    <s v="Canceled"/>
    <d v="2017-06-17T00:00:00"/>
  </r>
  <r>
    <s v="City Hotel"/>
    <x v="1"/>
    <n v="253"/>
    <n v="2017"/>
    <x v="0"/>
    <n v="28"/>
    <n v="13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11-07T00:00:00"/>
  </r>
  <r>
    <s v="City Hotel"/>
    <x v="1"/>
    <n v="414"/>
    <n v="2017"/>
    <x v="0"/>
    <n v="28"/>
    <n v="13"/>
    <n v="0"/>
    <n v="2"/>
    <n v="2"/>
    <n v="0"/>
    <n v="0"/>
    <s v="BB"/>
    <x v="0"/>
    <s v="Offline TA/TO"/>
    <s v="TA/TO"/>
    <n v="0"/>
    <n v="0"/>
    <n v="0"/>
    <x v="1"/>
    <s v="B"/>
    <n v="1"/>
    <s v="No Deposit"/>
    <x v="28"/>
    <n v="0"/>
    <x v="2"/>
    <n v="80"/>
    <n v="0"/>
    <n v="0"/>
    <s v="Canceled"/>
    <d v="2017-06-28T00:00:00"/>
  </r>
  <r>
    <s v="City Hotel"/>
    <x v="1"/>
    <n v="414"/>
    <n v="2017"/>
    <x v="0"/>
    <n v="28"/>
    <n v="1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6-28T00:00:00"/>
  </r>
  <r>
    <s v="City Hotel"/>
    <x v="1"/>
    <n v="414"/>
    <n v="2017"/>
    <x v="0"/>
    <n v="28"/>
    <n v="13"/>
    <n v="0"/>
    <n v="2"/>
    <n v="2"/>
    <n v="0"/>
    <n v="0"/>
    <s v="BB"/>
    <x v="0"/>
    <s v="Offline TA/TO"/>
    <s v="TA/TO"/>
    <n v="0"/>
    <n v="0"/>
    <n v="0"/>
    <x v="1"/>
    <s v="B"/>
    <n v="1"/>
    <s v="No Deposit"/>
    <x v="28"/>
    <n v="0"/>
    <x v="2"/>
    <n v="80"/>
    <n v="0"/>
    <n v="0"/>
    <s v="Canceled"/>
    <d v="2017-06-28T00:00:00"/>
  </r>
  <r>
    <s v="City Hotel"/>
    <x v="1"/>
    <n v="414"/>
    <n v="2017"/>
    <x v="0"/>
    <n v="28"/>
    <n v="13"/>
    <n v="0"/>
    <n v="2"/>
    <n v="2"/>
    <n v="0"/>
    <n v="0"/>
    <s v="BB"/>
    <x v="0"/>
    <s v="Offline TA/TO"/>
    <s v="TA/TO"/>
    <n v="0"/>
    <n v="0"/>
    <n v="0"/>
    <x v="1"/>
    <s v="B"/>
    <n v="1"/>
    <s v="No Deposit"/>
    <x v="28"/>
    <n v="0"/>
    <x v="2"/>
    <n v="80"/>
    <n v="0"/>
    <n v="0"/>
    <s v="Canceled"/>
    <d v="2017-06-28T00:00:00"/>
  </r>
  <r>
    <s v="City Hotel"/>
    <x v="1"/>
    <n v="199"/>
    <n v="2017"/>
    <x v="0"/>
    <n v="28"/>
    <n v="13"/>
    <n v="0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6.6"/>
    <n v="0"/>
    <n v="0"/>
    <s v="Canceled"/>
    <d v="2016-12-26T00:00:00"/>
  </r>
  <r>
    <s v="City Hotel"/>
    <x v="1"/>
    <n v="414"/>
    <n v="2017"/>
    <x v="0"/>
    <n v="28"/>
    <n v="13"/>
    <n v="0"/>
    <n v="2"/>
    <n v="2"/>
    <n v="0"/>
    <n v="0"/>
    <s v="BB"/>
    <x v="0"/>
    <s v="Offline TA/TO"/>
    <s v="TA/TO"/>
    <n v="0"/>
    <n v="0"/>
    <n v="0"/>
    <x v="1"/>
    <s v="B"/>
    <n v="1"/>
    <s v="No Deposit"/>
    <x v="28"/>
    <n v="0"/>
    <x v="2"/>
    <n v="80"/>
    <n v="0"/>
    <n v="0"/>
    <s v="Canceled"/>
    <d v="2017-06-28T00:00:00"/>
  </r>
  <r>
    <s v="City Hotel"/>
    <x v="1"/>
    <n v="414"/>
    <n v="2017"/>
    <x v="0"/>
    <n v="28"/>
    <n v="13"/>
    <n v="0"/>
    <n v="2"/>
    <n v="2"/>
    <n v="0"/>
    <n v="0"/>
    <s v="BB"/>
    <x v="0"/>
    <s v="Offline TA/TO"/>
    <s v="TA/TO"/>
    <n v="0"/>
    <n v="0"/>
    <n v="0"/>
    <x v="1"/>
    <s v="B"/>
    <n v="1"/>
    <s v="No Deposit"/>
    <x v="28"/>
    <n v="0"/>
    <x v="2"/>
    <n v="80"/>
    <n v="0"/>
    <n v="0"/>
    <s v="Canceled"/>
    <d v="2017-06-28T00:00:00"/>
  </r>
  <r>
    <s v="City Hotel"/>
    <x v="1"/>
    <n v="199"/>
    <n v="2017"/>
    <x v="0"/>
    <n v="28"/>
    <n v="13"/>
    <n v="0"/>
    <n v="2"/>
    <n v="3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12-26T00:00:00"/>
  </r>
  <r>
    <s v="City Hotel"/>
    <x v="1"/>
    <n v="316"/>
    <n v="2017"/>
    <x v="0"/>
    <n v="28"/>
    <n v="13"/>
    <n v="0"/>
    <n v="2"/>
    <n v="3"/>
    <n v="0"/>
    <n v="0"/>
    <s v="BB"/>
    <x v="40"/>
    <s v="Online TA"/>
    <s v="TA/TO"/>
    <n v="0"/>
    <n v="0"/>
    <n v="0"/>
    <x v="2"/>
    <s v="D"/>
    <n v="0"/>
    <s v="No Deposit"/>
    <x v="26"/>
    <n v="0"/>
    <x v="0"/>
    <n v="135.9"/>
    <n v="0"/>
    <n v="1"/>
    <s v="Canceled"/>
    <d v="2016-10-24T00:00:00"/>
  </r>
  <r>
    <s v="City Hotel"/>
    <x v="1"/>
    <n v="414"/>
    <n v="2017"/>
    <x v="0"/>
    <n v="28"/>
    <n v="13"/>
    <n v="0"/>
    <n v="2"/>
    <n v="2"/>
    <n v="0"/>
    <n v="0"/>
    <s v="BB"/>
    <x v="0"/>
    <s v="Offline TA/TO"/>
    <s v="TA/TO"/>
    <n v="0"/>
    <n v="0"/>
    <n v="0"/>
    <x v="1"/>
    <s v="B"/>
    <n v="1"/>
    <s v="No Deposit"/>
    <x v="28"/>
    <n v="0"/>
    <x v="2"/>
    <n v="80"/>
    <n v="0"/>
    <n v="0"/>
    <s v="Canceled"/>
    <d v="2017-06-28T00:00:00"/>
  </r>
  <r>
    <s v="City Hotel"/>
    <x v="1"/>
    <n v="414"/>
    <n v="2017"/>
    <x v="0"/>
    <n v="28"/>
    <n v="13"/>
    <n v="0"/>
    <n v="2"/>
    <n v="2"/>
    <n v="0"/>
    <n v="0"/>
    <s v="BB"/>
    <x v="0"/>
    <s v="Offline TA/TO"/>
    <s v="TA/TO"/>
    <n v="0"/>
    <n v="0"/>
    <n v="0"/>
    <x v="1"/>
    <s v="B"/>
    <n v="1"/>
    <s v="No Deposit"/>
    <x v="28"/>
    <n v="0"/>
    <x v="2"/>
    <n v="80"/>
    <n v="0"/>
    <n v="0"/>
    <s v="Canceled"/>
    <d v="2017-06-28T00:00:00"/>
  </r>
  <r>
    <s v="City Hotel"/>
    <x v="1"/>
    <n v="414"/>
    <n v="2017"/>
    <x v="0"/>
    <n v="28"/>
    <n v="13"/>
    <n v="0"/>
    <n v="2"/>
    <n v="2"/>
    <n v="0"/>
    <n v="0"/>
    <s v="BB"/>
    <x v="0"/>
    <s v="Offline TA/TO"/>
    <s v="TA/TO"/>
    <n v="0"/>
    <n v="0"/>
    <n v="0"/>
    <x v="1"/>
    <s v="B"/>
    <n v="1"/>
    <s v="No Deposit"/>
    <x v="28"/>
    <n v="0"/>
    <x v="2"/>
    <n v="80"/>
    <n v="0"/>
    <n v="0"/>
    <s v="Canceled"/>
    <d v="2017-06-28T00:00:00"/>
  </r>
  <r>
    <s v="City Hotel"/>
    <x v="1"/>
    <n v="414"/>
    <n v="2017"/>
    <x v="0"/>
    <n v="28"/>
    <n v="1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6-28T00:00:00"/>
  </r>
  <r>
    <s v="City Hotel"/>
    <x v="1"/>
    <n v="185"/>
    <n v="2017"/>
    <x v="0"/>
    <n v="28"/>
    <n v="13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6.6"/>
    <n v="0"/>
    <n v="0"/>
    <s v="Canceled"/>
    <d v="2017-01-09T00:00:00"/>
  </r>
  <r>
    <s v="City Hotel"/>
    <x v="1"/>
    <n v="23"/>
    <n v="2017"/>
    <x v="0"/>
    <n v="28"/>
    <n v="13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63.33000000000001"/>
    <n v="0"/>
    <n v="1"/>
    <s v="Canceled"/>
    <d v="2017-06-20T00:00:00"/>
  </r>
  <r>
    <s v="City Hotel"/>
    <x v="1"/>
    <n v="244"/>
    <n v="2017"/>
    <x v="0"/>
    <n v="28"/>
    <n v="13"/>
    <n v="0"/>
    <n v="3"/>
    <n v="2"/>
    <n v="2"/>
    <n v="0"/>
    <s v="BB"/>
    <x v="25"/>
    <s v="Online TA"/>
    <s v="TA/TO"/>
    <n v="0"/>
    <n v="0"/>
    <n v="0"/>
    <x v="5"/>
    <s v="F"/>
    <n v="0"/>
    <s v="No Deposit"/>
    <x v="26"/>
    <n v="0"/>
    <x v="0"/>
    <n v="179.1"/>
    <n v="0"/>
    <n v="0"/>
    <s v="Canceled"/>
    <d v="2017-01-04T00:00:00"/>
  </r>
  <r>
    <s v="City Hotel"/>
    <x v="1"/>
    <n v="234"/>
    <n v="2017"/>
    <x v="0"/>
    <n v="28"/>
    <n v="13"/>
    <n v="0"/>
    <n v="3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20.6"/>
    <n v="0"/>
    <n v="0"/>
    <s v="Canceled"/>
    <d v="2017-01-15T00:00:00"/>
  </r>
  <r>
    <s v="City Hotel"/>
    <x v="1"/>
    <n v="19"/>
    <n v="2017"/>
    <x v="0"/>
    <n v="28"/>
    <n v="13"/>
    <n v="0"/>
    <n v="3"/>
    <n v="2"/>
    <n v="0"/>
    <n v="0"/>
    <s v="BB"/>
    <x v="5"/>
    <s v="Online TA"/>
    <s v="TA/TO"/>
    <n v="0"/>
    <n v="0"/>
    <n v="0"/>
    <x v="3"/>
    <s v="E"/>
    <n v="0"/>
    <s v="No Deposit"/>
    <x v="26"/>
    <n v="0"/>
    <x v="0"/>
    <n v="193.33"/>
    <n v="0"/>
    <n v="0"/>
    <s v="Canceled"/>
    <d v="2017-07-03T00:00:00"/>
  </r>
  <r>
    <s v="City Hotel"/>
    <x v="1"/>
    <n v="156"/>
    <n v="2017"/>
    <x v="0"/>
    <n v="28"/>
    <n v="13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6.1"/>
    <n v="0"/>
    <n v="0"/>
    <s v="Canceled"/>
    <d v="2017-02-15T00:00:00"/>
  </r>
  <r>
    <s v="City Hotel"/>
    <x v="1"/>
    <n v="9"/>
    <n v="2017"/>
    <x v="0"/>
    <n v="28"/>
    <n v="13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7-05T00:00:00"/>
  </r>
  <r>
    <s v="City Hotel"/>
    <x v="1"/>
    <n v="277"/>
    <n v="2017"/>
    <x v="0"/>
    <n v="28"/>
    <n v="13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0.6"/>
    <n v="0"/>
    <n v="1"/>
    <s v="Canceled"/>
    <d v="2017-06-16T00:00:00"/>
  </r>
  <r>
    <s v="City Hotel"/>
    <x v="1"/>
    <n v="167"/>
    <n v="2017"/>
    <x v="0"/>
    <n v="28"/>
    <n v="13"/>
    <n v="0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16.1"/>
    <n v="0"/>
    <n v="0"/>
    <s v="Canceled"/>
    <d v="2017-07-01T00:00:00"/>
  </r>
  <r>
    <s v="City Hotel"/>
    <x v="1"/>
    <n v="277"/>
    <n v="2017"/>
    <x v="0"/>
    <n v="28"/>
    <n v="13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0.6"/>
    <n v="0"/>
    <n v="1"/>
    <s v="Canceled"/>
    <d v="2017-06-16T00:00:00"/>
  </r>
  <r>
    <s v="City Hotel"/>
    <x v="1"/>
    <n v="25"/>
    <n v="2017"/>
    <x v="0"/>
    <n v="28"/>
    <n v="13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6-30T00:00:00"/>
  </r>
  <r>
    <s v="City Hotel"/>
    <x v="1"/>
    <n v="279"/>
    <n v="2017"/>
    <x v="0"/>
    <n v="28"/>
    <n v="13"/>
    <n v="0"/>
    <n v="3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6-10-07T00:00:00"/>
  </r>
  <r>
    <s v="City Hotel"/>
    <x v="1"/>
    <n v="163"/>
    <n v="2017"/>
    <x v="0"/>
    <n v="28"/>
    <n v="13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6.1"/>
    <n v="0"/>
    <n v="0"/>
    <s v="Canceled"/>
    <d v="2017-01-31T00:00:00"/>
  </r>
  <r>
    <s v="City Hotel"/>
    <x v="1"/>
    <n v="357"/>
    <n v="2017"/>
    <x v="0"/>
    <n v="28"/>
    <n v="13"/>
    <n v="1"/>
    <n v="3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7-21T00:00:00"/>
  </r>
  <r>
    <s v="City Hotel"/>
    <x v="1"/>
    <n v="271"/>
    <n v="2017"/>
    <x v="0"/>
    <n v="28"/>
    <n v="13"/>
    <n v="1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0.6"/>
    <n v="0"/>
    <n v="1"/>
    <s v="Canceled"/>
    <d v="2017-04-17T00:00:00"/>
  </r>
  <r>
    <s v="City Hotel"/>
    <x v="1"/>
    <n v="139"/>
    <n v="2017"/>
    <x v="0"/>
    <n v="28"/>
    <n v="13"/>
    <n v="1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2.1"/>
    <n v="0"/>
    <n v="0"/>
    <s v="Canceled"/>
    <d v="2017-02-25T00:00:00"/>
  </r>
  <r>
    <s v="City Hotel"/>
    <x v="1"/>
    <n v="356"/>
    <n v="2017"/>
    <x v="0"/>
    <n v="28"/>
    <n v="13"/>
    <n v="1"/>
    <n v="3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8-29T00:00:00"/>
  </r>
  <r>
    <s v="City Hotel"/>
    <x v="1"/>
    <n v="59"/>
    <n v="2017"/>
    <x v="0"/>
    <n v="28"/>
    <n v="13"/>
    <n v="1"/>
    <n v="3"/>
    <n v="2"/>
    <n v="0"/>
    <n v="0"/>
    <s v="BB"/>
    <x v="15"/>
    <s v="Direct"/>
    <s v="Direct"/>
    <n v="0"/>
    <n v="0"/>
    <n v="0"/>
    <x v="2"/>
    <s v="D"/>
    <n v="0"/>
    <s v="No Deposit"/>
    <x v="189"/>
    <n v="0"/>
    <x v="0"/>
    <n v="137.25"/>
    <n v="0"/>
    <n v="0"/>
    <s v="Canceled"/>
    <d v="2017-07-11T00:00:00"/>
  </r>
  <r>
    <s v="City Hotel"/>
    <x v="1"/>
    <n v="279"/>
    <n v="2017"/>
    <x v="0"/>
    <n v="28"/>
    <n v="13"/>
    <n v="1"/>
    <n v="3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6-10-07T00:00:00"/>
  </r>
  <r>
    <s v="City Hotel"/>
    <x v="1"/>
    <n v="358"/>
    <n v="2017"/>
    <x v="0"/>
    <n v="28"/>
    <n v="13"/>
    <n v="1"/>
    <n v="3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7-20T00:00:00"/>
  </r>
  <r>
    <s v="City Hotel"/>
    <x v="1"/>
    <n v="22"/>
    <n v="2017"/>
    <x v="0"/>
    <n v="28"/>
    <n v="13"/>
    <n v="2"/>
    <n v="3"/>
    <n v="3"/>
    <n v="0"/>
    <n v="0"/>
    <s v="BB"/>
    <x v="10"/>
    <s v="Online TA"/>
    <s v="TA/TO"/>
    <n v="0"/>
    <n v="0"/>
    <n v="0"/>
    <x v="2"/>
    <s v="D"/>
    <n v="0"/>
    <s v="No Deposit"/>
    <x v="26"/>
    <n v="0"/>
    <x v="0"/>
    <n v="162"/>
    <n v="0"/>
    <n v="1"/>
    <s v="Canceled"/>
    <d v="2017-06-27T00:00:00"/>
  </r>
  <r>
    <s v="City Hotel"/>
    <x v="1"/>
    <n v="16"/>
    <n v="2017"/>
    <x v="0"/>
    <n v="28"/>
    <n v="13"/>
    <n v="2"/>
    <n v="3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62"/>
    <n v="0"/>
    <n v="0"/>
    <s v="Canceled"/>
    <d v="2017-07-06T00:00:00"/>
  </r>
  <r>
    <s v="City Hotel"/>
    <x v="1"/>
    <n v="238"/>
    <n v="2017"/>
    <x v="0"/>
    <n v="28"/>
    <n v="13"/>
    <n v="2"/>
    <n v="4"/>
    <n v="2"/>
    <n v="0"/>
    <n v="0"/>
    <s v="BB"/>
    <x v="2"/>
    <s v="Online TA"/>
    <s v="TA/TO"/>
    <n v="0"/>
    <n v="0"/>
    <n v="0"/>
    <x v="2"/>
    <s v="D"/>
    <n v="2"/>
    <s v="No Deposit"/>
    <x v="26"/>
    <n v="0"/>
    <x v="0"/>
    <n v="122.83"/>
    <n v="0"/>
    <n v="2"/>
    <s v="Canceled"/>
    <d v="2016-12-03T00:00:00"/>
  </r>
  <r>
    <s v="City Hotel"/>
    <x v="1"/>
    <n v="25"/>
    <n v="2017"/>
    <x v="0"/>
    <n v="28"/>
    <n v="13"/>
    <n v="1"/>
    <n v="3"/>
    <n v="2"/>
    <n v="0"/>
    <n v="0"/>
    <s v="SC"/>
    <x v="5"/>
    <s v="Online TA"/>
    <s v="TA/TO"/>
    <n v="0"/>
    <n v="0"/>
    <n v="0"/>
    <x v="1"/>
    <s v="A"/>
    <n v="2"/>
    <s v="No Deposit"/>
    <x v="26"/>
    <n v="0"/>
    <x v="0"/>
    <n v="135"/>
    <n v="0"/>
    <n v="2"/>
    <s v="Canceled"/>
    <d v="2017-06-24T00:00:00"/>
  </r>
  <r>
    <s v="City Hotel"/>
    <x v="1"/>
    <n v="303"/>
    <n v="2017"/>
    <x v="0"/>
    <n v="28"/>
    <n v="13"/>
    <n v="2"/>
    <n v="8"/>
    <n v="2"/>
    <n v="1"/>
    <n v="0"/>
    <s v="HB"/>
    <x v="20"/>
    <s v="Online TA"/>
    <s v="TA/TO"/>
    <n v="0"/>
    <n v="0"/>
    <n v="0"/>
    <x v="1"/>
    <s v="A"/>
    <n v="0"/>
    <s v="No Deposit"/>
    <x v="26"/>
    <n v="0"/>
    <x v="0"/>
    <n v="184.5"/>
    <n v="0"/>
    <n v="1"/>
    <s v="Canceled"/>
    <d v="2016-10-06T00:00:00"/>
  </r>
  <r>
    <s v="City Hotel"/>
    <x v="1"/>
    <n v="80"/>
    <n v="2017"/>
    <x v="0"/>
    <n v="28"/>
    <n v="14"/>
    <n v="0"/>
    <n v="1"/>
    <n v="2"/>
    <n v="2"/>
    <n v="0"/>
    <s v="BB"/>
    <x v="16"/>
    <s v="Online TA"/>
    <s v="TA/TO"/>
    <n v="0"/>
    <n v="0"/>
    <n v="0"/>
    <x v="5"/>
    <s v="F"/>
    <n v="0"/>
    <s v="No Deposit"/>
    <x v="26"/>
    <n v="0"/>
    <x v="0"/>
    <n v="230"/>
    <n v="0"/>
    <n v="0"/>
    <s v="No-Show"/>
    <d v="2017-07-14T00:00:00"/>
  </r>
  <r>
    <s v="City Hotel"/>
    <x v="1"/>
    <n v="0"/>
    <n v="2017"/>
    <x v="0"/>
    <n v="28"/>
    <n v="14"/>
    <n v="0"/>
    <n v="1"/>
    <n v="2"/>
    <n v="2"/>
    <n v="0"/>
    <s v="BB"/>
    <x v="0"/>
    <s v="Direct"/>
    <s v="Direct"/>
    <n v="0"/>
    <n v="0"/>
    <n v="0"/>
    <x v="3"/>
    <s v="E"/>
    <n v="0"/>
    <s v="No Deposit"/>
    <x v="0"/>
    <n v="0"/>
    <x v="0"/>
    <n v="215"/>
    <n v="0"/>
    <n v="0"/>
    <s v="Canceled"/>
    <d v="2017-07-14T00:00:00"/>
  </r>
  <r>
    <s v="City Hotel"/>
    <x v="1"/>
    <n v="27"/>
    <n v="2017"/>
    <x v="0"/>
    <n v="28"/>
    <n v="14"/>
    <n v="0"/>
    <n v="1"/>
    <n v="3"/>
    <n v="0"/>
    <n v="0"/>
    <s v="BB"/>
    <x v="12"/>
    <s v="Online TA"/>
    <s v="TA/TO"/>
    <n v="0"/>
    <n v="0"/>
    <n v="0"/>
    <x v="2"/>
    <s v="A"/>
    <n v="0"/>
    <s v="No Deposit"/>
    <x v="26"/>
    <n v="0"/>
    <x v="0"/>
    <n v="210"/>
    <n v="0"/>
    <n v="2"/>
    <s v="Canceled"/>
    <d v="2017-07-14T00:00:00"/>
  </r>
  <r>
    <s v="City Hotel"/>
    <x v="1"/>
    <n v="22"/>
    <n v="2017"/>
    <x v="0"/>
    <n v="28"/>
    <n v="14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60"/>
    <n v="0"/>
    <n v="0"/>
    <s v="Canceled"/>
    <d v="2017-07-04T00:00:00"/>
  </r>
  <r>
    <s v="City Hotel"/>
    <x v="1"/>
    <n v="1"/>
    <n v="2017"/>
    <x v="0"/>
    <n v="28"/>
    <n v="14"/>
    <n v="0"/>
    <n v="2"/>
    <n v="2"/>
    <n v="0"/>
    <n v="0"/>
    <s v="SC"/>
    <x v="3"/>
    <s v="Online TA"/>
    <s v="TA/TO"/>
    <n v="0"/>
    <n v="0"/>
    <n v="0"/>
    <x v="1"/>
    <s v="A"/>
    <n v="0"/>
    <s v="Refundable"/>
    <x v="26"/>
    <n v="0"/>
    <x v="0"/>
    <n v="130"/>
    <n v="0"/>
    <n v="1"/>
    <s v="Canceled"/>
    <d v="2017-07-13T00:00:00"/>
  </r>
  <r>
    <s v="City Hotel"/>
    <x v="1"/>
    <n v="171"/>
    <n v="2017"/>
    <x v="0"/>
    <n v="28"/>
    <n v="14"/>
    <n v="0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6.1"/>
    <n v="0"/>
    <n v="0"/>
    <s v="Canceled"/>
    <d v="2017-05-17T00:00:00"/>
  </r>
  <r>
    <s v="City Hotel"/>
    <x v="1"/>
    <n v="174"/>
    <n v="2017"/>
    <x v="0"/>
    <n v="28"/>
    <n v="14"/>
    <n v="0"/>
    <n v="2"/>
    <n v="2"/>
    <n v="0"/>
    <n v="0"/>
    <s v="BB"/>
    <x v="4"/>
    <s v="Online TA"/>
    <s v="TA/TO"/>
    <n v="0"/>
    <n v="0"/>
    <n v="0"/>
    <x v="2"/>
    <s v="D"/>
    <n v="2"/>
    <s v="No Deposit"/>
    <x v="26"/>
    <n v="0"/>
    <x v="0"/>
    <n v="116.1"/>
    <n v="0"/>
    <n v="0"/>
    <s v="Canceled"/>
    <d v="2017-01-27T00:00:00"/>
  </r>
  <r>
    <s v="City Hotel"/>
    <x v="1"/>
    <n v="171"/>
    <n v="2017"/>
    <x v="0"/>
    <n v="28"/>
    <n v="14"/>
    <n v="0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6.1"/>
    <n v="0"/>
    <n v="0"/>
    <s v="Canceled"/>
    <d v="2017-05-17T00:00:00"/>
  </r>
  <r>
    <s v="City Hotel"/>
    <x v="1"/>
    <n v="22"/>
    <n v="2017"/>
    <x v="0"/>
    <n v="28"/>
    <n v="14"/>
    <n v="0"/>
    <n v="2"/>
    <n v="2"/>
    <n v="0"/>
    <n v="0"/>
    <s v="BB"/>
    <x v="12"/>
    <s v="Online TA"/>
    <s v="TA/TO"/>
    <n v="0"/>
    <n v="0"/>
    <n v="0"/>
    <x v="1"/>
    <s v="A"/>
    <n v="2"/>
    <s v="No Deposit"/>
    <x v="26"/>
    <n v="0"/>
    <x v="0"/>
    <n v="150"/>
    <n v="0"/>
    <n v="2"/>
    <s v="Canceled"/>
    <d v="2017-06-27T00:00:00"/>
  </r>
  <r>
    <s v="City Hotel"/>
    <x v="1"/>
    <n v="157"/>
    <n v="2017"/>
    <x v="0"/>
    <n v="28"/>
    <n v="14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0.099999999999994"/>
    <n v="0"/>
    <n v="1"/>
    <s v="Canceled"/>
    <d v="2017-04-11T00:00:00"/>
  </r>
  <r>
    <s v="City Hotel"/>
    <x v="1"/>
    <n v="108"/>
    <n v="2017"/>
    <x v="0"/>
    <n v="28"/>
    <n v="14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0"/>
    <n v="0"/>
    <n v="2"/>
    <s v="Canceled"/>
    <d v="2017-06-14T00:00:00"/>
  </r>
  <r>
    <s v="City Hotel"/>
    <x v="1"/>
    <n v="255"/>
    <n v="2017"/>
    <x v="0"/>
    <n v="28"/>
    <n v="14"/>
    <n v="1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1.30000000000001"/>
    <n v="0"/>
    <n v="0"/>
    <s v="Canceled"/>
    <d v="2017-05-26T00:00:00"/>
  </r>
  <r>
    <s v="City Hotel"/>
    <x v="1"/>
    <n v="157"/>
    <n v="2017"/>
    <x v="0"/>
    <n v="28"/>
    <n v="14"/>
    <n v="1"/>
    <n v="2"/>
    <n v="3"/>
    <n v="0"/>
    <n v="0"/>
    <s v="HB"/>
    <x v="5"/>
    <s v="Online TA"/>
    <s v="TA/TO"/>
    <n v="0"/>
    <n v="0"/>
    <n v="0"/>
    <x v="3"/>
    <s v="E"/>
    <n v="0"/>
    <s v="No Deposit"/>
    <x v="26"/>
    <n v="0"/>
    <x v="0"/>
    <n v="177.3"/>
    <n v="0"/>
    <n v="0"/>
    <s v="Canceled"/>
    <d v="2017-02-12T00:00:00"/>
  </r>
  <r>
    <s v="City Hotel"/>
    <x v="1"/>
    <n v="183"/>
    <n v="2017"/>
    <x v="0"/>
    <n v="28"/>
    <n v="14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7.9"/>
    <n v="0"/>
    <n v="0"/>
    <s v="Canceled"/>
    <d v="2017-01-12T00:00:00"/>
  </r>
  <r>
    <s v="City Hotel"/>
    <x v="1"/>
    <n v="27"/>
    <n v="2017"/>
    <x v="0"/>
    <n v="28"/>
    <n v="14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3.33000000000001"/>
    <n v="0"/>
    <n v="1"/>
    <s v="Canceled"/>
    <d v="2017-06-17T00:00:00"/>
  </r>
  <r>
    <s v="City Hotel"/>
    <x v="1"/>
    <n v="1"/>
    <n v="2017"/>
    <x v="0"/>
    <n v="28"/>
    <n v="14"/>
    <n v="1"/>
    <n v="2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133.33000000000001"/>
    <n v="0"/>
    <n v="0"/>
    <s v="Canceled"/>
    <d v="2017-07-14T00:00:00"/>
  </r>
  <r>
    <s v="City Hotel"/>
    <x v="1"/>
    <n v="233"/>
    <n v="2017"/>
    <x v="0"/>
    <n v="28"/>
    <n v="14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0.6"/>
    <n v="0"/>
    <n v="0"/>
    <s v="Canceled"/>
    <d v="2016-12-06T00:00:00"/>
  </r>
  <r>
    <s v="City Hotel"/>
    <x v="1"/>
    <n v="136"/>
    <n v="2017"/>
    <x v="0"/>
    <n v="28"/>
    <n v="14"/>
    <n v="2"/>
    <n v="2"/>
    <n v="1"/>
    <n v="0"/>
    <n v="0"/>
    <s v="HB"/>
    <x v="19"/>
    <s v="Direct"/>
    <s v="Direct"/>
    <n v="0"/>
    <n v="0"/>
    <n v="0"/>
    <x v="3"/>
    <s v="E"/>
    <n v="1"/>
    <s v="No Deposit"/>
    <x v="189"/>
    <n v="0"/>
    <x v="0"/>
    <n v="193"/>
    <n v="0"/>
    <n v="0"/>
    <s v="Canceled"/>
    <d v="2017-05-22T00:00:00"/>
  </r>
  <r>
    <s v="City Hotel"/>
    <x v="1"/>
    <n v="336"/>
    <n v="2017"/>
    <x v="0"/>
    <n v="28"/>
    <n v="14"/>
    <n v="2"/>
    <n v="2"/>
    <n v="2"/>
    <n v="1"/>
    <n v="0"/>
    <s v="BB"/>
    <x v="22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8-15T00:00:00"/>
  </r>
  <r>
    <s v="City Hotel"/>
    <x v="1"/>
    <n v="334"/>
    <n v="2017"/>
    <x v="0"/>
    <n v="28"/>
    <n v="14"/>
    <n v="2"/>
    <n v="2"/>
    <n v="3"/>
    <n v="0"/>
    <n v="0"/>
    <s v="BB"/>
    <x v="22"/>
    <s v="Online TA"/>
    <s v="TA/TO"/>
    <n v="0"/>
    <n v="0"/>
    <n v="0"/>
    <x v="2"/>
    <s v="D"/>
    <n v="0"/>
    <s v="No Deposit"/>
    <x v="26"/>
    <n v="0"/>
    <x v="0"/>
    <n v="132.30000000000001"/>
    <n v="0"/>
    <n v="1"/>
    <s v="Canceled"/>
    <d v="2017-01-29T00:00:00"/>
  </r>
  <r>
    <s v="City Hotel"/>
    <x v="1"/>
    <n v="334"/>
    <n v="2017"/>
    <x v="0"/>
    <n v="28"/>
    <n v="14"/>
    <n v="2"/>
    <n v="2"/>
    <n v="2"/>
    <n v="1"/>
    <n v="0"/>
    <s v="BB"/>
    <x v="22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8-15T00:00:00"/>
  </r>
  <r>
    <s v="City Hotel"/>
    <x v="1"/>
    <n v="152"/>
    <n v="2017"/>
    <x v="0"/>
    <n v="28"/>
    <n v="14"/>
    <n v="2"/>
    <n v="2"/>
    <n v="2"/>
    <n v="0"/>
    <n v="0"/>
    <s v="BB"/>
    <x v="42"/>
    <s v="Online TA"/>
    <s v="TA/TO"/>
    <n v="0"/>
    <n v="0"/>
    <n v="0"/>
    <x v="3"/>
    <s v="E"/>
    <n v="0"/>
    <s v="No Deposit"/>
    <x v="26"/>
    <n v="0"/>
    <x v="0"/>
    <n v="143.1"/>
    <n v="0"/>
    <n v="0"/>
    <s v="Canceled"/>
    <d v="2017-02-27T00:00:00"/>
  </r>
  <r>
    <s v="City Hotel"/>
    <x v="1"/>
    <n v="207"/>
    <n v="2017"/>
    <x v="0"/>
    <n v="28"/>
    <n v="14"/>
    <n v="2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2-18T00:00:00"/>
  </r>
  <r>
    <s v="City Hotel"/>
    <x v="1"/>
    <n v="180"/>
    <n v="2017"/>
    <x v="0"/>
    <n v="28"/>
    <n v="14"/>
    <n v="2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17.9"/>
    <n v="0"/>
    <n v="0"/>
    <s v="Canceled"/>
    <d v="2017-01-29T00:00:00"/>
  </r>
  <r>
    <s v="City Hotel"/>
    <x v="1"/>
    <n v="23"/>
    <n v="2017"/>
    <x v="0"/>
    <n v="28"/>
    <n v="14"/>
    <n v="2"/>
    <n v="3"/>
    <n v="1"/>
    <n v="0"/>
    <n v="0"/>
    <s v="BB"/>
    <x v="35"/>
    <s v="Online TA"/>
    <s v="TA/TO"/>
    <n v="0"/>
    <n v="0"/>
    <n v="0"/>
    <x v="3"/>
    <s v="E"/>
    <n v="0"/>
    <s v="No Deposit"/>
    <x v="26"/>
    <n v="0"/>
    <x v="0"/>
    <n v="192"/>
    <n v="0"/>
    <n v="0"/>
    <s v="Canceled"/>
    <d v="2017-06-22T00:00:00"/>
  </r>
  <r>
    <s v="City Hotel"/>
    <x v="1"/>
    <n v="182"/>
    <n v="2017"/>
    <x v="0"/>
    <n v="28"/>
    <n v="14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7.9"/>
    <n v="0"/>
    <n v="0"/>
    <s v="Canceled"/>
    <d v="2017-02-22T00:00:00"/>
  </r>
  <r>
    <s v="City Hotel"/>
    <x v="1"/>
    <n v="247"/>
    <n v="2017"/>
    <x v="0"/>
    <n v="28"/>
    <n v="14"/>
    <n v="2"/>
    <n v="5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25.1"/>
    <n v="0"/>
    <n v="1"/>
    <s v="Canceled"/>
    <d v="2017-02-07T00:00:00"/>
  </r>
  <r>
    <s v="City Hotel"/>
    <x v="1"/>
    <n v="152"/>
    <n v="2017"/>
    <x v="0"/>
    <n v="28"/>
    <n v="15"/>
    <n v="0"/>
    <n v="1"/>
    <n v="3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2-13T00:00:00"/>
  </r>
  <r>
    <s v="City Hotel"/>
    <x v="1"/>
    <n v="10"/>
    <n v="2017"/>
    <x v="0"/>
    <n v="28"/>
    <n v="15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8"/>
    <n v="0"/>
    <n v="1"/>
    <s v="Canceled"/>
    <d v="2017-07-07T00:00:00"/>
  </r>
  <r>
    <s v="City Hotel"/>
    <x v="1"/>
    <n v="152"/>
    <n v="2017"/>
    <x v="0"/>
    <n v="28"/>
    <n v="15"/>
    <n v="0"/>
    <n v="1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2.1"/>
    <n v="0"/>
    <n v="0"/>
    <s v="Canceled"/>
    <d v="2017-02-13T00:00:00"/>
  </r>
  <r>
    <s v="City Hotel"/>
    <x v="1"/>
    <n v="2"/>
    <n v="2017"/>
    <x v="0"/>
    <n v="28"/>
    <n v="15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60"/>
    <n v="0"/>
    <n v="1"/>
    <s v="Canceled"/>
    <d v="2017-07-15T00:00:00"/>
  </r>
  <r>
    <s v="City Hotel"/>
    <x v="1"/>
    <n v="24"/>
    <n v="2017"/>
    <x v="0"/>
    <n v="28"/>
    <n v="15"/>
    <n v="0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90"/>
    <n v="0"/>
    <n v="2"/>
    <s v="Canceled"/>
    <d v="2017-06-26T00:00:00"/>
  </r>
  <r>
    <s v="City Hotel"/>
    <x v="1"/>
    <n v="167"/>
    <n v="2017"/>
    <x v="0"/>
    <n v="28"/>
    <n v="15"/>
    <n v="0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2.1"/>
    <n v="0"/>
    <n v="0"/>
    <s v="Canceled"/>
    <d v="2017-01-30T00:00:00"/>
  </r>
  <r>
    <s v="City Hotel"/>
    <x v="1"/>
    <n v="39"/>
    <n v="2017"/>
    <x v="0"/>
    <n v="28"/>
    <n v="15"/>
    <n v="0"/>
    <n v="1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7-07-11T00:00:00"/>
  </r>
  <r>
    <s v="City Hotel"/>
    <x v="1"/>
    <n v="19"/>
    <n v="2017"/>
    <x v="0"/>
    <n v="28"/>
    <n v="15"/>
    <n v="0"/>
    <n v="1"/>
    <n v="2"/>
    <n v="0"/>
    <n v="0"/>
    <s v="HB"/>
    <x v="0"/>
    <s v="Direct"/>
    <s v="Direct"/>
    <n v="0"/>
    <n v="0"/>
    <n v="0"/>
    <x v="1"/>
    <s v="A"/>
    <n v="1"/>
    <s v="No Deposit"/>
    <x v="189"/>
    <n v="0"/>
    <x v="0"/>
    <n v="220.6"/>
    <n v="0"/>
    <n v="2"/>
    <s v="Canceled"/>
    <d v="2017-07-11T00:00:00"/>
  </r>
  <r>
    <s v="City Hotel"/>
    <x v="1"/>
    <n v="102"/>
    <n v="2017"/>
    <x v="0"/>
    <n v="28"/>
    <n v="15"/>
    <n v="1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4-06T00:00:00"/>
  </r>
  <r>
    <s v="City Hotel"/>
    <x v="1"/>
    <n v="15"/>
    <n v="2017"/>
    <x v="0"/>
    <n v="28"/>
    <n v="15"/>
    <n v="1"/>
    <n v="1"/>
    <n v="1"/>
    <n v="0"/>
    <n v="0"/>
    <s v="BB"/>
    <x v="19"/>
    <s v="Online TA"/>
    <s v="TA/TO"/>
    <n v="0"/>
    <n v="0"/>
    <n v="0"/>
    <x v="1"/>
    <s v="A"/>
    <n v="0"/>
    <s v="No Deposit"/>
    <x v="26"/>
    <n v="0"/>
    <x v="0"/>
    <n v="139"/>
    <n v="0"/>
    <n v="2"/>
    <s v="Canceled"/>
    <d v="2017-07-02T00:00:00"/>
  </r>
  <r>
    <s v="City Hotel"/>
    <x v="1"/>
    <n v="325"/>
    <n v="2017"/>
    <x v="0"/>
    <n v="28"/>
    <n v="15"/>
    <n v="1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3.5"/>
    <n v="0"/>
    <n v="2"/>
    <s v="Canceled"/>
    <d v="2016-11-22T00:00:00"/>
  </r>
  <r>
    <s v="City Hotel"/>
    <x v="1"/>
    <n v="315"/>
    <n v="2017"/>
    <x v="0"/>
    <n v="28"/>
    <n v="15"/>
    <n v="1"/>
    <n v="1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9-03T00:00:00"/>
  </r>
  <r>
    <s v="City Hotel"/>
    <x v="1"/>
    <n v="12"/>
    <n v="2017"/>
    <x v="0"/>
    <n v="28"/>
    <n v="15"/>
    <n v="1"/>
    <n v="1"/>
    <n v="2"/>
    <n v="0"/>
    <n v="0"/>
    <s v="BB"/>
    <x v="27"/>
    <s v="Online TA"/>
    <s v="TA/TO"/>
    <n v="0"/>
    <n v="0"/>
    <n v="0"/>
    <x v="1"/>
    <s v="A"/>
    <n v="0"/>
    <s v="No Deposit"/>
    <x v="26"/>
    <n v="0"/>
    <x v="0"/>
    <n v="139"/>
    <n v="0"/>
    <n v="2"/>
    <s v="Canceled"/>
    <d v="2017-07-10T00:00:00"/>
  </r>
  <r>
    <s v="City Hotel"/>
    <x v="1"/>
    <n v="12"/>
    <n v="2017"/>
    <x v="0"/>
    <n v="28"/>
    <n v="15"/>
    <n v="1"/>
    <n v="1"/>
    <n v="2"/>
    <n v="0"/>
    <n v="0"/>
    <s v="BB"/>
    <x v="27"/>
    <s v="Online TA"/>
    <s v="TA/TO"/>
    <n v="0"/>
    <n v="0"/>
    <n v="0"/>
    <x v="1"/>
    <s v="A"/>
    <n v="0"/>
    <s v="No Deposit"/>
    <x v="26"/>
    <n v="0"/>
    <x v="0"/>
    <n v="139"/>
    <n v="0"/>
    <n v="2"/>
    <s v="Canceled"/>
    <d v="2017-07-07T00:00:00"/>
  </r>
  <r>
    <s v="City Hotel"/>
    <x v="1"/>
    <n v="60"/>
    <n v="2017"/>
    <x v="0"/>
    <n v="28"/>
    <n v="15"/>
    <n v="1"/>
    <n v="1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55"/>
    <n v="0"/>
    <n v="1"/>
    <s v="Canceled"/>
    <d v="2017-05-17T00:00:00"/>
  </r>
  <r>
    <s v="City Hotel"/>
    <x v="1"/>
    <n v="53"/>
    <n v="2017"/>
    <x v="0"/>
    <n v="28"/>
    <n v="15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5"/>
    <n v="0"/>
    <n v="1"/>
    <s v="Canceled"/>
    <d v="2017-05-23T00:00:00"/>
  </r>
  <r>
    <s v="City Hotel"/>
    <x v="1"/>
    <n v="315"/>
    <n v="2017"/>
    <x v="0"/>
    <n v="28"/>
    <n v="15"/>
    <n v="1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9.9"/>
    <n v="0"/>
    <n v="0"/>
    <s v="Canceled"/>
    <d v="2016-09-03T00:00:00"/>
  </r>
  <r>
    <s v="City Hotel"/>
    <x v="1"/>
    <n v="325"/>
    <n v="2017"/>
    <x v="0"/>
    <n v="28"/>
    <n v="15"/>
    <n v="1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3.5"/>
    <n v="0"/>
    <n v="2"/>
    <s v="Canceled"/>
    <d v="2016-11-22T00:00:00"/>
  </r>
  <r>
    <s v="City Hotel"/>
    <x v="1"/>
    <n v="53"/>
    <n v="2017"/>
    <x v="0"/>
    <n v="28"/>
    <n v="15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5"/>
    <n v="0"/>
    <n v="1"/>
    <s v="Canceled"/>
    <d v="2017-05-23T00:00:00"/>
  </r>
  <r>
    <s v="City Hotel"/>
    <x v="1"/>
    <n v="12"/>
    <n v="2017"/>
    <x v="0"/>
    <n v="28"/>
    <n v="15"/>
    <n v="1"/>
    <n v="1"/>
    <n v="2"/>
    <n v="0"/>
    <n v="0"/>
    <s v="BB"/>
    <x v="27"/>
    <s v="Online TA"/>
    <s v="TA/TO"/>
    <n v="0"/>
    <n v="0"/>
    <n v="0"/>
    <x v="1"/>
    <s v="A"/>
    <n v="0"/>
    <s v="No Deposit"/>
    <x v="26"/>
    <n v="0"/>
    <x v="0"/>
    <n v="139"/>
    <n v="0"/>
    <n v="2"/>
    <s v="Canceled"/>
    <d v="2017-07-07T00:00:00"/>
  </r>
  <r>
    <s v="City Hotel"/>
    <x v="1"/>
    <n v="229"/>
    <n v="2017"/>
    <x v="0"/>
    <n v="28"/>
    <n v="15"/>
    <n v="1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0.6"/>
    <n v="0"/>
    <n v="0"/>
    <s v="Canceled"/>
    <d v="2017-07-07T00:00:00"/>
  </r>
  <r>
    <s v="City Hotel"/>
    <x v="1"/>
    <n v="6"/>
    <n v="2017"/>
    <x v="0"/>
    <n v="28"/>
    <n v="15"/>
    <n v="1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5"/>
    <n v="0"/>
    <n v="1"/>
    <s v="Canceled"/>
    <d v="2017-07-09T00:00:00"/>
  </r>
  <r>
    <s v="City Hotel"/>
    <x v="1"/>
    <n v="24"/>
    <n v="2017"/>
    <x v="0"/>
    <n v="28"/>
    <n v="15"/>
    <n v="1"/>
    <n v="1"/>
    <n v="1"/>
    <n v="0"/>
    <n v="0"/>
    <s v="BB"/>
    <x v="19"/>
    <s v="Online TA"/>
    <s v="TA/TO"/>
    <n v="0"/>
    <n v="0"/>
    <n v="0"/>
    <x v="1"/>
    <s v="A"/>
    <n v="0"/>
    <s v="No Deposit"/>
    <x v="26"/>
    <n v="0"/>
    <x v="0"/>
    <n v="130"/>
    <n v="0"/>
    <n v="0"/>
    <s v="Canceled"/>
    <d v="2017-07-07T00:00:00"/>
  </r>
  <r>
    <s v="City Hotel"/>
    <x v="1"/>
    <n v="35"/>
    <n v="2017"/>
    <x v="0"/>
    <n v="28"/>
    <n v="15"/>
    <n v="1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7-06-20T00:00:00"/>
  </r>
  <r>
    <s v="City Hotel"/>
    <x v="1"/>
    <n v="12"/>
    <n v="2017"/>
    <x v="0"/>
    <n v="28"/>
    <n v="15"/>
    <n v="1"/>
    <n v="1"/>
    <n v="1"/>
    <n v="0"/>
    <n v="0"/>
    <s v="BB"/>
    <x v="21"/>
    <s v="Online TA"/>
    <s v="TA/TO"/>
    <n v="0"/>
    <n v="0"/>
    <n v="0"/>
    <x v="1"/>
    <s v="A"/>
    <n v="0"/>
    <s v="No Deposit"/>
    <x v="26"/>
    <n v="0"/>
    <x v="0"/>
    <n v="129"/>
    <n v="0"/>
    <n v="1"/>
    <s v="Canceled"/>
    <d v="2017-07-10T00:00:00"/>
  </r>
  <r>
    <s v="City Hotel"/>
    <x v="1"/>
    <n v="53"/>
    <n v="2017"/>
    <x v="0"/>
    <n v="28"/>
    <n v="15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5"/>
    <n v="0"/>
    <n v="1"/>
    <s v="Canceled"/>
    <d v="2017-05-23T00:00:00"/>
  </r>
  <r>
    <s v="City Hotel"/>
    <x v="1"/>
    <n v="315"/>
    <n v="2017"/>
    <x v="0"/>
    <n v="28"/>
    <n v="15"/>
    <n v="1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9-03T00:00:00"/>
  </r>
  <r>
    <s v="City Hotel"/>
    <x v="1"/>
    <n v="2"/>
    <n v="2017"/>
    <x v="0"/>
    <n v="28"/>
    <n v="15"/>
    <n v="1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80"/>
    <n v="0"/>
    <n v="1"/>
    <s v="No-Show"/>
    <d v="2017-07-15T00:00:00"/>
  </r>
  <r>
    <s v="City Hotel"/>
    <x v="1"/>
    <n v="56"/>
    <n v="2017"/>
    <x v="0"/>
    <n v="28"/>
    <n v="15"/>
    <n v="2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33.33000000000001"/>
    <n v="0"/>
    <n v="0"/>
    <s v="Canceled"/>
    <d v="2017-05-26T00:00:00"/>
  </r>
  <r>
    <s v="City Hotel"/>
    <x v="1"/>
    <n v="19"/>
    <n v="2017"/>
    <x v="0"/>
    <n v="28"/>
    <n v="15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6.67"/>
    <n v="0"/>
    <n v="0"/>
    <s v="Canceled"/>
    <d v="2017-06-27T00:00:00"/>
  </r>
  <r>
    <s v="City Hotel"/>
    <x v="1"/>
    <n v="142"/>
    <n v="2017"/>
    <x v="0"/>
    <n v="28"/>
    <n v="15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2-24T00:00:00"/>
  </r>
  <r>
    <s v="City Hotel"/>
    <x v="1"/>
    <n v="44"/>
    <n v="2017"/>
    <x v="0"/>
    <n v="28"/>
    <n v="15"/>
    <n v="2"/>
    <n v="1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53.33000000000001"/>
    <n v="0"/>
    <n v="1"/>
    <s v="Canceled"/>
    <d v="2017-06-12T00:00:00"/>
  </r>
  <r>
    <s v="City Hotel"/>
    <x v="1"/>
    <n v="125"/>
    <n v="2017"/>
    <x v="0"/>
    <n v="28"/>
    <n v="15"/>
    <n v="2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3-14T00:00:00"/>
  </r>
  <r>
    <s v="City Hotel"/>
    <x v="1"/>
    <n v="476"/>
    <n v="2017"/>
    <x v="0"/>
    <n v="28"/>
    <n v="15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0"/>
    <s v="Canceled"/>
    <d v="2017-07-03T00:00:00"/>
  </r>
  <r>
    <s v="City Hotel"/>
    <x v="1"/>
    <n v="56"/>
    <n v="2017"/>
    <x v="0"/>
    <n v="28"/>
    <n v="15"/>
    <n v="2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33.33000000000001"/>
    <n v="0"/>
    <n v="0"/>
    <s v="Canceled"/>
    <d v="2017-05-26T00:00:00"/>
  </r>
  <r>
    <s v="City Hotel"/>
    <x v="1"/>
    <n v="476"/>
    <n v="2017"/>
    <x v="0"/>
    <n v="28"/>
    <n v="15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0"/>
    <s v="Canceled"/>
    <d v="2017-07-03T00:00:00"/>
  </r>
  <r>
    <s v="City Hotel"/>
    <x v="1"/>
    <n v="476"/>
    <n v="2017"/>
    <x v="0"/>
    <n v="28"/>
    <n v="15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0"/>
    <s v="Canceled"/>
    <d v="2017-07-03T00:00:00"/>
  </r>
  <r>
    <s v="City Hotel"/>
    <x v="1"/>
    <n v="476"/>
    <n v="2017"/>
    <x v="0"/>
    <n v="28"/>
    <n v="15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91.33"/>
    <n v="0"/>
    <n v="0"/>
    <s v="Canceled"/>
    <d v="2017-07-03T00:00:00"/>
  </r>
  <r>
    <s v="City Hotel"/>
    <x v="1"/>
    <n v="476"/>
    <n v="2017"/>
    <x v="0"/>
    <n v="28"/>
    <n v="15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0"/>
    <s v="Canceled"/>
    <d v="2017-07-03T00:00:00"/>
  </r>
  <r>
    <s v="City Hotel"/>
    <x v="1"/>
    <n v="476"/>
    <n v="2017"/>
    <x v="0"/>
    <n v="28"/>
    <n v="15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0"/>
    <s v="Canceled"/>
    <d v="2017-07-03T00:00:00"/>
  </r>
  <r>
    <s v="City Hotel"/>
    <x v="1"/>
    <n v="111"/>
    <n v="2017"/>
    <x v="0"/>
    <n v="28"/>
    <n v="15"/>
    <n v="2"/>
    <n v="1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77.33"/>
    <n v="0"/>
    <n v="2"/>
    <s v="No-Show"/>
    <d v="2017-07-15T00:00:00"/>
  </r>
  <r>
    <s v="City Hotel"/>
    <x v="1"/>
    <n v="476"/>
    <n v="2017"/>
    <x v="0"/>
    <n v="28"/>
    <n v="15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0"/>
    <s v="Canceled"/>
    <d v="2017-07-03T00:00:00"/>
  </r>
  <r>
    <s v="City Hotel"/>
    <x v="1"/>
    <n v="476"/>
    <n v="2017"/>
    <x v="0"/>
    <n v="28"/>
    <n v="15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0"/>
    <s v="Canceled"/>
    <d v="2017-07-03T00:00:00"/>
  </r>
  <r>
    <s v="City Hotel"/>
    <x v="1"/>
    <n v="125"/>
    <n v="2017"/>
    <x v="0"/>
    <n v="28"/>
    <n v="15"/>
    <n v="2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7-03-14T00:00:00"/>
  </r>
  <r>
    <s v="City Hotel"/>
    <x v="1"/>
    <n v="476"/>
    <n v="2017"/>
    <x v="0"/>
    <n v="28"/>
    <n v="15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0"/>
    <s v="Canceled"/>
    <d v="2017-07-03T00:00:00"/>
  </r>
  <r>
    <s v="City Hotel"/>
    <x v="1"/>
    <n v="82"/>
    <n v="2017"/>
    <x v="0"/>
    <n v="28"/>
    <n v="15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0"/>
    <n v="0"/>
    <n v="1"/>
    <s v="Canceled"/>
    <d v="2017-04-24T00:00:00"/>
  </r>
  <r>
    <s v="City Hotel"/>
    <x v="1"/>
    <n v="82"/>
    <n v="2017"/>
    <x v="0"/>
    <n v="28"/>
    <n v="15"/>
    <n v="2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90"/>
    <n v="0"/>
    <n v="0"/>
    <s v="Canceled"/>
    <d v="2017-05-13T00:00:00"/>
  </r>
  <r>
    <s v="City Hotel"/>
    <x v="1"/>
    <n v="175"/>
    <n v="2017"/>
    <x v="0"/>
    <n v="28"/>
    <n v="15"/>
    <n v="2"/>
    <n v="1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1-28T00:00:00"/>
  </r>
  <r>
    <s v="City Hotel"/>
    <x v="1"/>
    <n v="476"/>
    <n v="2017"/>
    <x v="0"/>
    <n v="28"/>
    <n v="15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0"/>
    <s v="Canceled"/>
    <d v="2017-07-03T00:00:00"/>
  </r>
  <r>
    <s v="City Hotel"/>
    <x v="1"/>
    <n v="476"/>
    <n v="2017"/>
    <x v="0"/>
    <n v="28"/>
    <n v="15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0"/>
    <s v="Canceled"/>
    <d v="2017-07-03T00:00:00"/>
  </r>
  <r>
    <s v="City Hotel"/>
    <x v="1"/>
    <n v="141"/>
    <n v="2017"/>
    <x v="0"/>
    <n v="28"/>
    <n v="15"/>
    <n v="2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8.1"/>
    <n v="0"/>
    <n v="1"/>
    <s v="Canceled"/>
    <d v="2017-04-12T00:00:00"/>
  </r>
  <r>
    <s v="City Hotel"/>
    <x v="1"/>
    <n v="44"/>
    <n v="2017"/>
    <x v="0"/>
    <n v="28"/>
    <n v="15"/>
    <n v="2"/>
    <n v="1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53.33000000000001"/>
    <n v="0"/>
    <n v="1"/>
    <s v="Canceled"/>
    <d v="2017-06-12T00:00:00"/>
  </r>
  <r>
    <s v="City Hotel"/>
    <x v="1"/>
    <n v="163"/>
    <n v="2017"/>
    <x v="0"/>
    <n v="28"/>
    <n v="15"/>
    <n v="2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2.1"/>
    <n v="0"/>
    <n v="0"/>
    <s v="Canceled"/>
    <d v="2017-05-18T00:00:00"/>
  </r>
  <r>
    <s v="City Hotel"/>
    <x v="1"/>
    <n v="51"/>
    <n v="2017"/>
    <x v="0"/>
    <n v="28"/>
    <n v="15"/>
    <n v="2"/>
    <n v="2"/>
    <n v="3"/>
    <n v="0"/>
    <n v="0"/>
    <s v="BB"/>
    <x v="25"/>
    <s v="Online TA"/>
    <s v="TA/TO"/>
    <n v="0"/>
    <n v="0"/>
    <n v="0"/>
    <x v="3"/>
    <s v="E"/>
    <n v="0"/>
    <s v="No Deposit"/>
    <x v="26"/>
    <n v="0"/>
    <x v="0"/>
    <n v="232.5"/>
    <n v="0"/>
    <n v="1"/>
    <s v="Canceled"/>
    <d v="2017-06-02T00:00:00"/>
  </r>
  <r>
    <s v="City Hotel"/>
    <x v="1"/>
    <n v="151"/>
    <n v="2017"/>
    <x v="0"/>
    <n v="28"/>
    <n v="15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2-15T00:00:00"/>
  </r>
  <r>
    <s v="City Hotel"/>
    <x v="1"/>
    <n v="151"/>
    <n v="2017"/>
    <x v="0"/>
    <n v="28"/>
    <n v="15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7-02-15T00:00:00"/>
  </r>
  <r>
    <s v="City Hotel"/>
    <x v="1"/>
    <n v="151"/>
    <n v="2017"/>
    <x v="0"/>
    <n v="28"/>
    <n v="15"/>
    <n v="2"/>
    <n v="2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2-15T00:00:00"/>
  </r>
  <r>
    <s v="City Hotel"/>
    <x v="1"/>
    <n v="193"/>
    <n v="2017"/>
    <x v="0"/>
    <n v="28"/>
    <n v="15"/>
    <n v="2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2-20T00:00:00"/>
  </r>
  <r>
    <s v="City Hotel"/>
    <x v="1"/>
    <n v="8"/>
    <n v="2017"/>
    <x v="0"/>
    <n v="28"/>
    <n v="15"/>
    <n v="2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10.88"/>
    <n v="0"/>
    <n v="0"/>
    <s v="Canceled"/>
    <d v="2017-07-13T00:00:00"/>
  </r>
  <r>
    <s v="City Hotel"/>
    <x v="1"/>
    <n v="159"/>
    <n v="2017"/>
    <x v="0"/>
    <n v="28"/>
    <n v="15"/>
    <n v="2"/>
    <n v="3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7-02-17T00:00:00"/>
  </r>
  <r>
    <s v="City Hotel"/>
    <x v="1"/>
    <n v="58"/>
    <n v="2017"/>
    <x v="0"/>
    <n v="28"/>
    <n v="15"/>
    <n v="2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52"/>
    <n v="0"/>
    <n v="1"/>
    <s v="Canceled"/>
    <d v="2017-05-30T00:00:00"/>
  </r>
  <r>
    <s v="City Hotel"/>
    <x v="1"/>
    <n v="193"/>
    <n v="2017"/>
    <x v="0"/>
    <n v="28"/>
    <n v="15"/>
    <n v="2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2-20T00:00:00"/>
  </r>
  <r>
    <s v="City Hotel"/>
    <x v="1"/>
    <n v="285"/>
    <n v="2017"/>
    <x v="0"/>
    <n v="28"/>
    <n v="15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6-10-14T00:00:00"/>
  </r>
  <r>
    <s v="City Hotel"/>
    <x v="1"/>
    <n v="229"/>
    <n v="2017"/>
    <x v="0"/>
    <n v="28"/>
    <n v="15"/>
    <n v="2"/>
    <n v="4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25.1"/>
    <n v="0"/>
    <n v="2"/>
    <s v="Canceled"/>
    <d v="2016-12-04T00:00:00"/>
  </r>
  <r>
    <s v="City Hotel"/>
    <x v="1"/>
    <n v="229"/>
    <n v="2017"/>
    <x v="0"/>
    <n v="28"/>
    <n v="15"/>
    <n v="2"/>
    <n v="4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6-12-04T00:00:00"/>
  </r>
  <r>
    <s v="City Hotel"/>
    <x v="1"/>
    <n v="141"/>
    <n v="2017"/>
    <x v="0"/>
    <n v="28"/>
    <n v="15"/>
    <n v="2"/>
    <n v="4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1.30000000000001"/>
    <n v="0"/>
    <n v="1"/>
    <s v="Canceled"/>
    <d v="2017-02-27T00:00:00"/>
  </r>
  <r>
    <s v="City Hotel"/>
    <x v="1"/>
    <n v="229"/>
    <n v="2017"/>
    <x v="0"/>
    <n v="28"/>
    <n v="15"/>
    <n v="2"/>
    <n v="4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11-28T00:00:00"/>
  </r>
  <r>
    <s v="City Hotel"/>
    <x v="1"/>
    <n v="253"/>
    <n v="2017"/>
    <x v="0"/>
    <n v="28"/>
    <n v="15"/>
    <n v="2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2"/>
    <s v="Canceled"/>
    <d v="2017-02-04T00:00:00"/>
  </r>
  <r>
    <s v="City Hotel"/>
    <x v="1"/>
    <n v="307"/>
    <n v="2017"/>
    <x v="0"/>
    <n v="28"/>
    <n v="15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9"/>
    <n v="0"/>
    <n v="3"/>
    <s v="Canceled"/>
    <d v="2017-04-17T00:00:00"/>
  </r>
  <r>
    <s v="City Hotel"/>
    <x v="1"/>
    <n v="161"/>
    <n v="2017"/>
    <x v="0"/>
    <n v="28"/>
    <n v="15"/>
    <n v="2"/>
    <n v="5"/>
    <n v="2"/>
    <n v="0"/>
    <n v="0"/>
    <s v="BB"/>
    <x v="29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4-22T00:00:00"/>
  </r>
  <r>
    <s v="City Hotel"/>
    <x v="1"/>
    <n v="162"/>
    <n v="2017"/>
    <x v="0"/>
    <n v="28"/>
    <n v="15"/>
    <n v="2"/>
    <n v="5"/>
    <n v="1"/>
    <n v="0"/>
    <n v="0"/>
    <s v="BB"/>
    <x v="29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7-02-04T00:00:00"/>
  </r>
  <r>
    <s v="City Hotel"/>
    <x v="1"/>
    <n v="162"/>
    <n v="2017"/>
    <x v="0"/>
    <n v="28"/>
    <n v="15"/>
    <n v="2"/>
    <n v="5"/>
    <n v="1"/>
    <n v="0"/>
    <n v="0"/>
    <s v="BB"/>
    <x v="29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7-02-04T00:00:00"/>
  </r>
  <r>
    <s v="City Hotel"/>
    <x v="1"/>
    <n v="174"/>
    <n v="2017"/>
    <x v="0"/>
    <n v="28"/>
    <n v="15"/>
    <n v="2"/>
    <n v="5"/>
    <n v="2"/>
    <n v="0"/>
    <n v="0"/>
    <s v="BB"/>
    <x v="0"/>
    <s v="Online TA"/>
    <s v="TA/TO"/>
    <n v="0"/>
    <n v="0"/>
    <n v="0"/>
    <x v="2"/>
    <s v="D"/>
    <n v="0"/>
    <s v="No Deposit"/>
    <x v="210"/>
    <n v="0"/>
    <x v="0"/>
    <n v="103.2"/>
    <n v="0"/>
    <n v="0"/>
    <s v="Canceled"/>
    <d v="2017-01-22T00:00:00"/>
  </r>
  <r>
    <s v="City Hotel"/>
    <x v="1"/>
    <n v="161"/>
    <n v="2017"/>
    <x v="0"/>
    <n v="28"/>
    <n v="15"/>
    <n v="2"/>
    <n v="5"/>
    <n v="2"/>
    <n v="0"/>
    <n v="0"/>
    <s v="BB"/>
    <x v="29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4-22T00:00:00"/>
  </r>
  <r>
    <s v="City Hotel"/>
    <x v="1"/>
    <n v="307"/>
    <n v="2017"/>
    <x v="0"/>
    <n v="28"/>
    <n v="15"/>
    <n v="2"/>
    <n v="5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5"/>
    <n v="0"/>
    <n v="3"/>
    <s v="Canceled"/>
    <d v="2017-04-17T00:00:00"/>
  </r>
  <r>
    <s v="City Hotel"/>
    <x v="1"/>
    <n v="6"/>
    <n v="2017"/>
    <x v="0"/>
    <n v="29"/>
    <n v="16"/>
    <n v="1"/>
    <n v="0"/>
    <n v="1"/>
    <n v="0"/>
    <n v="0"/>
    <s v="BB"/>
    <x v="12"/>
    <s v="Online TA"/>
    <s v="TA/TO"/>
    <n v="0"/>
    <n v="0"/>
    <n v="0"/>
    <x v="2"/>
    <s v="D"/>
    <n v="0"/>
    <s v="Non Refund"/>
    <x v="26"/>
    <n v="0"/>
    <x v="0"/>
    <n v="135"/>
    <n v="0"/>
    <n v="1"/>
    <s v="Canceled"/>
    <d v="2017-07-13T00:00:00"/>
  </r>
  <r>
    <s v="City Hotel"/>
    <x v="1"/>
    <n v="0"/>
    <n v="2017"/>
    <x v="0"/>
    <n v="29"/>
    <n v="16"/>
    <n v="1"/>
    <n v="0"/>
    <n v="1"/>
    <n v="0"/>
    <n v="0"/>
    <s v="BB"/>
    <x v="5"/>
    <s v="Online TA"/>
    <s v="TA/TO"/>
    <n v="0"/>
    <n v="0"/>
    <n v="0"/>
    <x v="1"/>
    <s v="A"/>
    <n v="1"/>
    <s v="No Deposit"/>
    <x v="26"/>
    <n v="0"/>
    <x v="0"/>
    <n v="190"/>
    <n v="0"/>
    <n v="3"/>
    <s v="Canceled"/>
    <d v="2017-07-16T00:00:00"/>
  </r>
  <r>
    <s v="City Hotel"/>
    <x v="1"/>
    <n v="14"/>
    <n v="2017"/>
    <x v="0"/>
    <n v="29"/>
    <n v="16"/>
    <n v="1"/>
    <n v="0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98"/>
    <n v="0"/>
    <n v="1"/>
    <s v="Canceled"/>
    <d v="2017-07-10T00:00:00"/>
  </r>
  <r>
    <s v="City Hotel"/>
    <x v="1"/>
    <n v="47"/>
    <n v="2017"/>
    <x v="0"/>
    <n v="29"/>
    <n v="16"/>
    <n v="2"/>
    <n v="0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7-07-05T00:00:00"/>
  </r>
  <r>
    <s v="City Hotel"/>
    <x v="1"/>
    <n v="138"/>
    <n v="2017"/>
    <x v="0"/>
    <n v="29"/>
    <n v="16"/>
    <n v="2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3-01T00:00:00"/>
  </r>
  <r>
    <s v="City Hotel"/>
    <x v="1"/>
    <n v="31"/>
    <n v="2017"/>
    <x v="0"/>
    <n v="29"/>
    <n v="16"/>
    <n v="2"/>
    <n v="0"/>
    <n v="2"/>
    <n v="0"/>
    <n v="0"/>
    <s v="SC"/>
    <x v="14"/>
    <s v="Online TA"/>
    <s v="TA/TO"/>
    <n v="0"/>
    <n v="0"/>
    <n v="0"/>
    <x v="1"/>
    <s v="A"/>
    <n v="0"/>
    <s v="No Deposit"/>
    <x v="0"/>
    <n v="0"/>
    <x v="0"/>
    <n v="60"/>
    <n v="0"/>
    <n v="1"/>
    <s v="Canceled"/>
    <d v="2017-06-15T00:00:00"/>
  </r>
  <r>
    <s v="City Hotel"/>
    <x v="1"/>
    <n v="162"/>
    <n v="2017"/>
    <x v="0"/>
    <n v="29"/>
    <n v="16"/>
    <n v="2"/>
    <n v="0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0.099999999999994"/>
    <n v="0"/>
    <n v="1"/>
    <s v="Canceled"/>
    <d v="2017-02-09T00:00:00"/>
  </r>
  <r>
    <s v="City Hotel"/>
    <x v="1"/>
    <n v="21"/>
    <n v="2017"/>
    <x v="0"/>
    <n v="29"/>
    <n v="16"/>
    <n v="2"/>
    <n v="0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7-07-09T00:00:00"/>
  </r>
  <r>
    <s v="City Hotel"/>
    <x v="1"/>
    <n v="111"/>
    <n v="2017"/>
    <x v="0"/>
    <n v="29"/>
    <n v="16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7-04T00:00:00"/>
  </r>
  <r>
    <s v="City Hotel"/>
    <x v="1"/>
    <n v="156"/>
    <n v="2017"/>
    <x v="0"/>
    <n v="29"/>
    <n v="16"/>
    <n v="2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2-10T00:00:00"/>
  </r>
  <r>
    <s v="City Hotel"/>
    <x v="1"/>
    <n v="41"/>
    <n v="2017"/>
    <x v="0"/>
    <n v="29"/>
    <n v="16"/>
    <n v="2"/>
    <n v="1"/>
    <n v="3"/>
    <n v="0"/>
    <n v="0"/>
    <s v="BB"/>
    <x v="80"/>
    <s v="Online TA"/>
    <s v="TA/TO"/>
    <n v="0"/>
    <n v="0"/>
    <n v="0"/>
    <x v="3"/>
    <s v="E"/>
    <n v="0"/>
    <s v="No Deposit"/>
    <x v="26"/>
    <n v="0"/>
    <x v="0"/>
    <n v="233.33"/>
    <n v="0"/>
    <n v="0"/>
    <s v="Canceled"/>
    <d v="2017-06-05T00:00:00"/>
  </r>
  <r>
    <s v="City Hotel"/>
    <x v="1"/>
    <n v="193"/>
    <n v="2017"/>
    <x v="0"/>
    <n v="29"/>
    <n v="16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2"/>
    <s v="Canceled"/>
    <d v="2017-05-16T00:00:00"/>
  </r>
  <r>
    <s v="City Hotel"/>
    <x v="1"/>
    <n v="288"/>
    <n v="2017"/>
    <x v="0"/>
    <n v="29"/>
    <n v="16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1-24T00:00:00"/>
  </r>
  <r>
    <s v="City Hotel"/>
    <x v="1"/>
    <n v="156"/>
    <n v="2017"/>
    <x v="0"/>
    <n v="29"/>
    <n v="16"/>
    <n v="2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2-10T00:00:00"/>
  </r>
  <r>
    <s v="City Hotel"/>
    <x v="1"/>
    <n v="82"/>
    <n v="2017"/>
    <x v="0"/>
    <n v="29"/>
    <n v="16"/>
    <n v="2"/>
    <n v="1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20"/>
    <n v="0"/>
    <n v="1"/>
    <s v="Canceled"/>
    <d v="2017-05-14T00:00:00"/>
  </r>
  <r>
    <s v="City Hotel"/>
    <x v="1"/>
    <n v="130"/>
    <n v="2017"/>
    <x v="0"/>
    <n v="29"/>
    <n v="16"/>
    <n v="2"/>
    <n v="1"/>
    <n v="2"/>
    <n v="0"/>
    <n v="0"/>
    <s v="HB"/>
    <x v="5"/>
    <s v="Direct"/>
    <s v="Direct"/>
    <n v="0"/>
    <n v="0"/>
    <n v="0"/>
    <x v="1"/>
    <s v="A"/>
    <n v="1"/>
    <s v="No Deposit"/>
    <x v="189"/>
    <n v="0"/>
    <x v="0"/>
    <n v="144"/>
    <n v="0"/>
    <n v="1"/>
    <s v="Canceled"/>
    <d v="2017-03-22T00:00:00"/>
  </r>
  <r>
    <s v="City Hotel"/>
    <x v="1"/>
    <n v="190"/>
    <n v="2017"/>
    <x v="0"/>
    <n v="29"/>
    <n v="16"/>
    <n v="2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7.9"/>
    <n v="0"/>
    <n v="0"/>
    <s v="Canceled"/>
    <d v="2017-03-14T00:00:00"/>
  </r>
  <r>
    <s v="City Hotel"/>
    <x v="1"/>
    <n v="189"/>
    <n v="2017"/>
    <x v="0"/>
    <n v="29"/>
    <n v="16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1-27T00:00:00"/>
  </r>
  <r>
    <s v="City Hotel"/>
    <x v="1"/>
    <n v="58"/>
    <n v="2017"/>
    <x v="0"/>
    <n v="29"/>
    <n v="16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89"/>
    <n v="0"/>
    <n v="0"/>
    <s v="Canceled"/>
    <d v="2017-05-19T00:00:00"/>
  </r>
  <r>
    <s v="City Hotel"/>
    <x v="1"/>
    <n v="172"/>
    <n v="2017"/>
    <x v="0"/>
    <n v="29"/>
    <n v="16"/>
    <n v="2"/>
    <n v="2"/>
    <n v="1"/>
    <n v="0"/>
    <n v="0"/>
    <s v="BB"/>
    <x v="0"/>
    <s v="Online TA"/>
    <s v="TA/TO"/>
    <n v="0"/>
    <n v="0"/>
    <n v="0"/>
    <x v="1"/>
    <s v="A"/>
    <n v="0"/>
    <s v="No Deposit"/>
    <x v="6"/>
    <n v="0"/>
    <x v="0"/>
    <n v="98.1"/>
    <n v="0"/>
    <n v="0"/>
    <s v="Canceled"/>
    <d v="2017-05-17T00:00:00"/>
  </r>
  <r>
    <s v="City Hotel"/>
    <x v="1"/>
    <n v="181"/>
    <n v="2017"/>
    <x v="0"/>
    <n v="29"/>
    <n v="16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1-25T00:00:00"/>
  </r>
  <r>
    <s v="City Hotel"/>
    <x v="1"/>
    <n v="190"/>
    <n v="2017"/>
    <x v="0"/>
    <n v="29"/>
    <n v="16"/>
    <n v="2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7.9"/>
    <n v="0"/>
    <n v="0"/>
    <s v="Canceled"/>
    <d v="2017-03-14T00:00:00"/>
  </r>
  <r>
    <s v="City Hotel"/>
    <x v="1"/>
    <n v="147"/>
    <n v="2017"/>
    <x v="0"/>
    <n v="29"/>
    <n v="16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7-06T00:00:00"/>
  </r>
  <r>
    <s v="City Hotel"/>
    <x v="1"/>
    <n v="189"/>
    <n v="2017"/>
    <x v="0"/>
    <n v="29"/>
    <n v="16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1-27T00:00:00"/>
  </r>
  <r>
    <s v="City Hotel"/>
    <x v="1"/>
    <n v="138"/>
    <n v="2017"/>
    <x v="0"/>
    <n v="29"/>
    <n v="16"/>
    <n v="2"/>
    <n v="3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108"/>
    <n v="0"/>
    <n v="0"/>
    <s v="Canceled"/>
    <d v="2017-03-08T00:00:00"/>
  </r>
  <r>
    <s v="City Hotel"/>
    <x v="1"/>
    <n v="30"/>
    <n v="2017"/>
    <x v="0"/>
    <n v="29"/>
    <n v="16"/>
    <n v="2"/>
    <n v="3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76"/>
    <n v="0"/>
    <n v="1"/>
    <s v="Canceled"/>
    <d v="2017-07-07T00:00:00"/>
  </r>
  <r>
    <s v="City Hotel"/>
    <x v="1"/>
    <n v="206"/>
    <n v="2017"/>
    <x v="0"/>
    <n v="29"/>
    <n v="16"/>
    <n v="2"/>
    <n v="4"/>
    <n v="3"/>
    <n v="0"/>
    <n v="0"/>
    <s v="BB"/>
    <x v="42"/>
    <s v="Online TA"/>
    <s v="TA/TO"/>
    <n v="0"/>
    <n v="0"/>
    <n v="0"/>
    <x v="1"/>
    <s v="A"/>
    <n v="1"/>
    <s v="No Deposit"/>
    <x v="26"/>
    <n v="0"/>
    <x v="0"/>
    <n v="145.1"/>
    <n v="0"/>
    <n v="0"/>
    <s v="Canceled"/>
    <d v="2016-12-23T00:00:00"/>
  </r>
  <r>
    <s v="City Hotel"/>
    <x v="1"/>
    <n v="358"/>
    <n v="2017"/>
    <x v="0"/>
    <n v="29"/>
    <n v="16"/>
    <n v="2"/>
    <n v="5"/>
    <n v="2"/>
    <n v="0"/>
    <n v="0"/>
    <s v="HB"/>
    <x v="21"/>
    <s v="Online TA"/>
    <s v="TA/TO"/>
    <n v="0"/>
    <n v="0"/>
    <n v="0"/>
    <x v="1"/>
    <s v="A"/>
    <n v="0"/>
    <s v="No Deposit"/>
    <x v="26"/>
    <n v="0"/>
    <x v="0"/>
    <n v="134.1"/>
    <n v="0"/>
    <n v="1"/>
    <s v="Canceled"/>
    <d v="2016-07-26T00:00:00"/>
  </r>
  <r>
    <s v="City Hotel"/>
    <x v="1"/>
    <n v="159"/>
    <n v="2017"/>
    <x v="0"/>
    <n v="29"/>
    <n v="17"/>
    <n v="1"/>
    <n v="0"/>
    <n v="1"/>
    <n v="0"/>
    <n v="0"/>
    <s v="SC"/>
    <x v="22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3-16T00:00:00"/>
  </r>
  <r>
    <s v="City Hotel"/>
    <x v="1"/>
    <n v="0"/>
    <n v="2017"/>
    <x v="0"/>
    <n v="29"/>
    <n v="17"/>
    <n v="1"/>
    <n v="0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40"/>
    <n v="0"/>
    <n v="2"/>
    <s v="Canceled"/>
    <d v="2017-07-17T00:00:00"/>
  </r>
  <r>
    <s v="City Hotel"/>
    <x v="1"/>
    <n v="22"/>
    <n v="2017"/>
    <x v="0"/>
    <n v="29"/>
    <n v="17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7-07-04T00:00:00"/>
  </r>
  <r>
    <s v="City Hotel"/>
    <x v="1"/>
    <n v="226"/>
    <n v="2017"/>
    <x v="0"/>
    <n v="29"/>
    <n v="17"/>
    <n v="1"/>
    <n v="1"/>
    <n v="1"/>
    <n v="0"/>
    <n v="0"/>
    <s v="SC"/>
    <x v="22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3-16T00:00:00"/>
  </r>
  <r>
    <s v="City Hotel"/>
    <x v="1"/>
    <n v="155"/>
    <n v="2017"/>
    <x v="0"/>
    <n v="29"/>
    <n v="17"/>
    <n v="1"/>
    <n v="1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52.1"/>
    <n v="0"/>
    <n v="0"/>
    <s v="Canceled"/>
    <d v="2017-02-12T00:00:00"/>
  </r>
  <r>
    <s v="City Hotel"/>
    <x v="1"/>
    <n v="155"/>
    <n v="2017"/>
    <x v="0"/>
    <n v="29"/>
    <n v="17"/>
    <n v="1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7-03-08T00:00:00"/>
  </r>
  <r>
    <s v="City Hotel"/>
    <x v="1"/>
    <n v="155"/>
    <n v="2017"/>
    <x v="0"/>
    <n v="29"/>
    <n v="17"/>
    <n v="1"/>
    <n v="1"/>
    <n v="3"/>
    <n v="0"/>
    <n v="0"/>
    <s v="SC"/>
    <x v="2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2-12T00:00:00"/>
  </r>
  <r>
    <s v="City Hotel"/>
    <x v="1"/>
    <n v="155"/>
    <n v="2017"/>
    <x v="0"/>
    <n v="29"/>
    <n v="17"/>
    <n v="1"/>
    <n v="1"/>
    <n v="2"/>
    <n v="3"/>
    <n v="0"/>
    <s v="BB"/>
    <x v="0"/>
    <s v="Online TA"/>
    <s v="TA/TO"/>
    <n v="0"/>
    <n v="0"/>
    <n v="0"/>
    <x v="4"/>
    <s v="G"/>
    <n v="0"/>
    <s v="No Deposit"/>
    <x v="187"/>
    <n v="0"/>
    <x v="0"/>
    <n v="215.27"/>
    <n v="0"/>
    <n v="1"/>
    <s v="Canceled"/>
    <d v="2017-03-08T00:00:00"/>
  </r>
  <r>
    <s v="City Hotel"/>
    <x v="1"/>
    <n v="50"/>
    <n v="2017"/>
    <x v="0"/>
    <n v="29"/>
    <n v="17"/>
    <n v="1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50"/>
    <n v="0"/>
    <n v="1"/>
    <s v="Canceled"/>
    <d v="2017-05-29T00:00:00"/>
  </r>
  <r>
    <s v="City Hotel"/>
    <x v="1"/>
    <n v="7"/>
    <n v="2017"/>
    <x v="0"/>
    <n v="29"/>
    <n v="17"/>
    <n v="1"/>
    <n v="1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210"/>
    <n v="0"/>
    <n v="0"/>
    <s v="Canceled"/>
    <d v="2017-07-11T00:00:00"/>
  </r>
  <r>
    <s v="City Hotel"/>
    <x v="1"/>
    <n v="56"/>
    <n v="2017"/>
    <x v="0"/>
    <n v="29"/>
    <n v="17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7-05-23T00:00:00"/>
  </r>
  <r>
    <s v="City Hotel"/>
    <x v="1"/>
    <n v="155"/>
    <n v="2017"/>
    <x v="0"/>
    <n v="29"/>
    <n v="17"/>
    <n v="1"/>
    <n v="1"/>
    <n v="2"/>
    <n v="1"/>
    <n v="0"/>
    <s v="BB"/>
    <x v="2"/>
    <s v="Online TA"/>
    <s v="TA/TO"/>
    <n v="0"/>
    <n v="0"/>
    <n v="0"/>
    <x v="1"/>
    <s v="A"/>
    <n v="0"/>
    <s v="No Deposit"/>
    <x v="26"/>
    <n v="0"/>
    <x v="0"/>
    <n v="125.1"/>
    <n v="0"/>
    <n v="1"/>
    <s v="Canceled"/>
    <d v="2017-03-08T00:00:00"/>
  </r>
  <r>
    <s v="City Hotel"/>
    <x v="1"/>
    <n v="56"/>
    <n v="2017"/>
    <x v="0"/>
    <n v="29"/>
    <n v="17"/>
    <n v="1"/>
    <n v="2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7-05-25T00:00:00"/>
  </r>
  <r>
    <s v="City Hotel"/>
    <x v="1"/>
    <n v="190"/>
    <n v="2017"/>
    <x v="0"/>
    <n v="29"/>
    <n v="17"/>
    <n v="1"/>
    <n v="2"/>
    <n v="2"/>
    <n v="0"/>
    <n v="0"/>
    <s v="SC"/>
    <x v="12"/>
    <s v="Online TA"/>
    <s v="TA/TO"/>
    <n v="0"/>
    <n v="0"/>
    <n v="0"/>
    <x v="1"/>
    <s v="A"/>
    <n v="2"/>
    <s v="No Deposit"/>
    <x v="26"/>
    <n v="0"/>
    <x v="0"/>
    <n v="89.1"/>
    <n v="0"/>
    <n v="0"/>
    <s v="Canceled"/>
    <d v="2017-01-10T00:00:00"/>
  </r>
  <r>
    <s v="City Hotel"/>
    <x v="1"/>
    <n v="210"/>
    <n v="2017"/>
    <x v="0"/>
    <n v="29"/>
    <n v="17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5-19T00:00:00"/>
  </r>
  <r>
    <s v="City Hotel"/>
    <x v="1"/>
    <n v="175"/>
    <n v="2017"/>
    <x v="0"/>
    <n v="29"/>
    <n v="17"/>
    <n v="1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2.1"/>
    <n v="0"/>
    <n v="0"/>
    <s v="Canceled"/>
    <d v="2017-05-19T00:00:00"/>
  </r>
  <r>
    <s v="City Hotel"/>
    <x v="1"/>
    <n v="59"/>
    <n v="2017"/>
    <x v="0"/>
    <n v="29"/>
    <n v="17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30"/>
    <n v="0"/>
    <n v="0"/>
    <s v="Canceled"/>
    <d v="2017-05-22T00:00:00"/>
  </r>
  <r>
    <s v="City Hotel"/>
    <x v="1"/>
    <n v="155"/>
    <n v="2017"/>
    <x v="0"/>
    <n v="29"/>
    <n v="17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7-09T00:00:00"/>
  </r>
  <r>
    <s v="City Hotel"/>
    <x v="1"/>
    <n v="128"/>
    <n v="2017"/>
    <x v="0"/>
    <n v="29"/>
    <n v="17"/>
    <n v="1"/>
    <n v="3"/>
    <n v="1"/>
    <n v="0"/>
    <n v="0"/>
    <s v="BB"/>
    <x v="21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3-11T00:00:00"/>
  </r>
  <r>
    <s v="City Hotel"/>
    <x v="1"/>
    <n v="56"/>
    <n v="2017"/>
    <x v="0"/>
    <n v="29"/>
    <n v="17"/>
    <n v="1"/>
    <n v="2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7-05-25T00:00:00"/>
  </r>
  <r>
    <s v="City Hotel"/>
    <x v="1"/>
    <n v="154"/>
    <n v="2017"/>
    <x v="0"/>
    <n v="29"/>
    <n v="17"/>
    <n v="1"/>
    <n v="3"/>
    <n v="2"/>
    <n v="0"/>
    <n v="0"/>
    <s v="BB"/>
    <x v="26"/>
    <s v="Online TA"/>
    <s v="TA/TO"/>
    <n v="0"/>
    <n v="0"/>
    <n v="0"/>
    <x v="2"/>
    <s v="D"/>
    <n v="0"/>
    <s v="No Deposit"/>
    <x v="26"/>
    <n v="0"/>
    <x v="0"/>
    <n v="116.1"/>
    <n v="0"/>
    <n v="0"/>
    <s v="Canceled"/>
    <d v="2017-07-09T00:00:00"/>
  </r>
  <r>
    <s v="City Hotel"/>
    <x v="1"/>
    <n v="169"/>
    <n v="2017"/>
    <x v="0"/>
    <n v="29"/>
    <n v="17"/>
    <n v="1"/>
    <n v="3"/>
    <n v="2"/>
    <n v="1"/>
    <n v="0"/>
    <s v="BB"/>
    <x v="4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7-03-19T00:00:00"/>
  </r>
  <r>
    <s v="City Hotel"/>
    <x v="1"/>
    <n v="270"/>
    <n v="2017"/>
    <x v="0"/>
    <n v="29"/>
    <n v="17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10-20T00:00:00"/>
  </r>
  <r>
    <s v="City Hotel"/>
    <x v="1"/>
    <n v="270"/>
    <n v="2017"/>
    <x v="0"/>
    <n v="29"/>
    <n v="17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6-11-12T00:00:00"/>
  </r>
  <r>
    <s v="City Hotel"/>
    <x v="1"/>
    <n v="153"/>
    <n v="2017"/>
    <x v="0"/>
    <n v="29"/>
    <n v="17"/>
    <n v="1"/>
    <n v="3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5-21T00:00:00"/>
  </r>
  <r>
    <s v="City Hotel"/>
    <x v="1"/>
    <n v="177"/>
    <n v="2017"/>
    <x v="0"/>
    <n v="29"/>
    <n v="17"/>
    <n v="1"/>
    <n v="3"/>
    <n v="3"/>
    <n v="0"/>
    <n v="0"/>
    <s v="HB"/>
    <x v="17"/>
    <s v="Online TA"/>
    <s v="TA/TO"/>
    <n v="0"/>
    <n v="0"/>
    <n v="0"/>
    <x v="3"/>
    <s v="E"/>
    <n v="0"/>
    <s v="No Deposit"/>
    <x v="26"/>
    <n v="0"/>
    <x v="0"/>
    <n v="179.1"/>
    <n v="0"/>
    <n v="2"/>
    <s v="Canceled"/>
    <d v="2017-05-19T00:00:00"/>
  </r>
  <r>
    <s v="City Hotel"/>
    <x v="1"/>
    <n v="163"/>
    <n v="2017"/>
    <x v="0"/>
    <n v="29"/>
    <n v="17"/>
    <n v="1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6.1"/>
    <n v="0"/>
    <n v="0"/>
    <s v="Canceled"/>
    <d v="2017-04-16T00:00:00"/>
  </r>
  <r>
    <s v="City Hotel"/>
    <x v="1"/>
    <n v="144"/>
    <n v="2017"/>
    <x v="0"/>
    <n v="29"/>
    <n v="17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4-24T00:00:00"/>
  </r>
  <r>
    <s v="City Hotel"/>
    <x v="1"/>
    <n v="99"/>
    <n v="2017"/>
    <x v="0"/>
    <n v="29"/>
    <n v="17"/>
    <n v="1"/>
    <n v="4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50"/>
    <n v="0"/>
    <n v="1"/>
    <s v="Canceled"/>
    <d v="2017-04-16T00:00:00"/>
  </r>
  <r>
    <s v="City Hotel"/>
    <x v="1"/>
    <n v="209"/>
    <n v="2017"/>
    <x v="0"/>
    <n v="29"/>
    <n v="17"/>
    <n v="1"/>
    <n v="4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9.1"/>
    <n v="0"/>
    <n v="2"/>
    <s v="Canceled"/>
    <d v="2017-04-16T00:00:00"/>
  </r>
  <r>
    <s v="City Hotel"/>
    <x v="1"/>
    <n v="194"/>
    <n v="2017"/>
    <x v="0"/>
    <n v="29"/>
    <n v="17"/>
    <n v="1"/>
    <n v="4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.1"/>
    <n v="0"/>
    <n v="3"/>
    <s v="Canceled"/>
    <d v="2017-06-26T00:00:00"/>
  </r>
  <r>
    <s v="City Hotel"/>
    <x v="1"/>
    <n v="199"/>
    <n v="2017"/>
    <x v="0"/>
    <n v="29"/>
    <n v="17"/>
    <n v="1"/>
    <n v="4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2-05T00:00:00"/>
  </r>
  <r>
    <s v="City Hotel"/>
    <x v="1"/>
    <n v="183"/>
    <n v="2017"/>
    <x v="0"/>
    <n v="29"/>
    <n v="17"/>
    <n v="1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1-15T00:00:00"/>
  </r>
  <r>
    <s v="City Hotel"/>
    <x v="1"/>
    <n v="171"/>
    <n v="2017"/>
    <x v="0"/>
    <n v="29"/>
    <n v="17"/>
    <n v="1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2"/>
    <s v="Canceled"/>
    <d v="2017-06-11T00:00:00"/>
  </r>
  <r>
    <s v="City Hotel"/>
    <x v="1"/>
    <n v="263"/>
    <n v="2017"/>
    <x v="0"/>
    <n v="29"/>
    <n v="17"/>
    <n v="1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6-12-19T00:00:00"/>
  </r>
  <r>
    <s v="City Hotel"/>
    <x v="1"/>
    <n v="171"/>
    <n v="2017"/>
    <x v="0"/>
    <n v="29"/>
    <n v="17"/>
    <n v="1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1"/>
    <n v="0"/>
    <n v="2"/>
    <s v="Canceled"/>
    <d v="2017-06-11T00:00:00"/>
  </r>
  <r>
    <s v="City Hotel"/>
    <x v="1"/>
    <n v="214"/>
    <n v="2017"/>
    <x v="0"/>
    <n v="29"/>
    <n v="17"/>
    <n v="1"/>
    <n v="5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03.8"/>
    <n v="0"/>
    <n v="0"/>
    <s v="Canceled"/>
    <d v="2016-12-15T00:00:00"/>
  </r>
  <r>
    <s v="City Hotel"/>
    <x v="1"/>
    <n v="217"/>
    <n v="2017"/>
    <x v="0"/>
    <n v="29"/>
    <n v="17"/>
    <n v="1"/>
    <n v="5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1"/>
    <n v="0"/>
    <n v="2"/>
    <s v="Canceled"/>
    <d v="2017-01-08T00:00:00"/>
  </r>
  <r>
    <s v="City Hotel"/>
    <x v="1"/>
    <n v="217"/>
    <n v="2017"/>
    <x v="0"/>
    <n v="29"/>
    <n v="17"/>
    <n v="1"/>
    <n v="5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1"/>
    <n v="0"/>
    <n v="2"/>
    <s v="Canceled"/>
    <d v="2017-01-08T00:00:00"/>
  </r>
  <r>
    <s v="City Hotel"/>
    <x v="1"/>
    <n v="214"/>
    <n v="2017"/>
    <x v="0"/>
    <n v="29"/>
    <n v="17"/>
    <n v="1"/>
    <n v="5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03.8"/>
    <n v="0"/>
    <n v="0"/>
    <s v="Canceled"/>
    <d v="2016-12-15T00:00:00"/>
  </r>
  <r>
    <s v="City Hotel"/>
    <x v="1"/>
    <n v="161"/>
    <n v="2017"/>
    <x v="0"/>
    <n v="29"/>
    <n v="17"/>
    <n v="1"/>
    <n v="5"/>
    <n v="2"/>
    <n v="0"/>
    <n v="0"/>
    <s v="BB"/>
    <x v="3"/>
    <s v="Online TA"/>
    <s v="TA/TO"/>
    <n v="0"/>
    <n v="0"/>
    <n v="0"/>
    <x v="2"/>
    <s v="D"/>
    <n v="0"/>
    <s v="No Deposit"/>
    <x v="187"/>
    <n v="0"/>
    <x v="0"/>
    <n v="120"/>
    <n v="0"/>
    <n v="0"/>
    <s v="Canceled"/>
    <d v="2017-02-06T00:00:00"/>
  </r>
  <r>
    <s v="City Hotel"/>
    <x v="1"/>
    <n v="160"/>
    <n v="2017"/>
    <x v="0"/>
    <n v="29"/>
    <n v="17"/>
    <n v="1"/>
    <n v="5"/>
    <n v="2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80.099999999999994"/>
    <n v="0"/>
    <n v="0"/>
    <s v="Canceled"/>
    <d v="2017-06-02T00:00:00"/>
  </r>
  <r>
    <s v="City Hotel"/>
    <x v="1"/>
    <n v="177"/>
    <n v="2017"/>
    <x v="0"/>
    <n v="29"/>
    <n v="17"/>
    <n v="2"/>
    <n v="5"/>
    <n v="2"/>
    <n v="0"/>
    <n v="0"/>
    <s v="HB"/>
    <x v="15"/>
    <s v="Online TA"/>
    <s v="TA/TO"/>
    <n v="0"/>
    <n v="0"/>
    <n v="0"/>
    <x v="1"/>
    <s v="A"/>
    <n v="0"/>
    <s v="No Deposit"/>
    <x v="26"/>
    <n v="0"/>
    <x v="0"/>
    <n v="149.79"/>
    <n v="0"/>
    <n v="1"/>
    <s v="Canceled"/>
    <d v="2017-01-23T00:00:00"/>
  </r>
  <r>
    <s v="City Hotel"/>
    <x v="1"/>
    <n v="350"/>
    <n v="2017"/>
    <x v="0"/>
    <n v="29"/>
    <n v="17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3.4"/>
    <n v="0"/>
    <n v="1"/>
    <s v="Canceled"/>
    <d v="2016-11-21T00:00:00"/>
  </r>
  <r>
    <s v="City Hotel"/>
    <x v="1"/>
    <n v="177"/>
    <n v="2017"/>
    <x v="0"/>
    <n v="29"/>
    <n v="17"/>
    <n v="2"/>
    <n v="5"/>
    <n v="2"/>
    <n v="0"/>
    <n v="0"/>
    <s v="HB"/>
    <x v="15"/>
    <s v="Online TA"/>
    <s v="TA/TO"/>
    <n v="0"/>
    <n v="0"/>
    <n v="0"/>
    <x v="1"/>
    <s v="A"/>
    <n v="0"/>
    <s v="No Deposit"/>
    <x v="26"/>
    <n v="0"/>
    <x v="0"/>
    <n v="149.79"/>
    <n v="0"/>
    <n v="1"/>
    <s v="Canceled"/>
    <d v="2017-02-25T00:00:00"/>
  </r>
  <r>
    <s v="City Hotel"/>
    <x v="1"/>
    <n v="172"/>
    <n v="2017"/>
    <x v="0"/>
    <n v="29"/>
    <n v="17"/>
    <n v="3"/>
    <n v="5"/>
    <n v="2"/>
    <n v="0"/>
    <n v="0"/>
    <s v="SC"/>
    <x v="0"/>
    <s v="Offline TA/TO"/>
    <s v="TA/TO"/>
    <n v="0"/>
    <n v="0"/>
    <n v="0"/>
    <x v="1"/>
    <s v="A"/>
    <n v="0"/>
    <s v="No Deposit"/>
    <x v="89"/>
    <n v="0"/>
    <x v="0"/>
    <n v="71.099999999999994"/>
    <n v="0"/>
    <n v="0"/>
    <s v="Canceled"/>
    <d v="2017-07-07T00:00:00"/>
  </r>
  <r>
    <s v="City Hotel"/>
    <x v="1"/>
    <n v="159"/>
    <n v="2017"/>
    <x v="0"/>
    <n v="29"/>
    <n v="18"/>
    <n v="0"/>
    <n v="1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80.099999999999994"/>
    <n v="0"/>
    <n v="1"/>
    <s v="Canceled"/>
    <d v="2017-02-10T00:00:00"/>
  </r>
  <r>
    <s v="City Hotel"/>
    <x v="1"/>
    <n v="62"/>
    <n v="2017"/>
    <x v="0"/>
    <n v="29"/>
    <n v="18"/>
    <n v="0"/>
    <n v="1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200"/>
    <n v="0"/>
    <n v="2"/>
    <s v="Canceled"/>
    <d v="2017-05-18T00:00:00"/>
  </r>
  <r>
    <s v="City Hotel"/>
    <x v="1"/>
    <n v="176"/>
    <n v="2017"/>
    <x v="0"/>
    <n v="29"/>
    <n v="18"/>
    <n v="0"/>
    <n v="1"/>
    <n v="1"/>
    <n v="0"/>
    <n v="0"/>
    <s v="BB"/>
    <x v="2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7-05-19T00:00:00"/>
  </r>
  <r>
    <s v="City Hotel"/>
    <x v="1"/>
    <n v="192"/>
    <n v="2017"/>
    <x v="0"/>
    <n v="29"/>
    <n v="18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5-05T00:00:00"/>
  </r>
  <r>
    <s v="City Hotel"/>
    <x v="1"/>
    <n v="45"/>
    <n v="2017"/>
    <x v="0"/>
    <n v="29"/>
    <n v="18"/>
    <n v="0"/>
    <n v="2"/>
    <n v="1"/>
    <n v="0"/>
    <n v="0"/>
    <s v="SC"/>
    <x v="0"/>
    <s v="Online TA"/>
    <s v="TA/TO"/>
    <n v="0"/>
    <n v="0"/>
    <n v="0"/>
    <x v="1"/>
    <s v="A"/>
    <n v="0"/>
    <s v="No Deposit"/>
    <x v="108"/>
    <n v="0"/>
    <x v="0"/>
    <n v="126"/>
    <n v="0"/>
    <n v="0"/>
    <s v="Canceled"/>
    <d v="2017-06-07T00:00:00"/>
  </r>
  <r>
    <s v="City Hotel"/>
    <x v="1"/>
    <n v="184"/>
    <n v="2017"/>
    <x v="0"/>
    <n v="29"/>
    <n v="18"/>
    <n v="0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1-19T00:00:00"/>
  </r>
  <r>
    <s v="City Hotel"/>
    <x v="1"/>
    <n v="183"/>
    <n v="2017"/>
    <x v="0"/>
    <n v="29"/>
    <n v="18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5-19T00:00:00"/>
  </r>
  <r>
    <s v="City Hotel"/>
    <x v="1"/>
    <n v="15"/>
    <n v="2017"/>
    <x v="0"/>
    <n v="29"/>
    <n v="18"/>
    <n v="0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7-07-03T00:00:00"/>
  </r>
  <r>
    <s v="City Hotel"/>
    <x v="1"/>
    <n v="479"/>
    <n v="2017"/>
    <x v="0"/>
    <n v="29"/>
    <n v="1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479"/>
    <n v="2017"/>
    <x v="0"/>
    <n v="29"/>
    <n v="1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479"/>
    <n v="2017"/>
    <x v="0"/>
    <n v="29"/>
    <n v="1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88"/>
    <n v="2017"/>
    <x v="0"/>
    <n v="29"/>
    <n v="18"/>
    <n v="0"/>
    <n v="3"/>
    <n v="2"/>
    <n v="0"/>
    <n v="0"/>
    <s v="BB"/>
    <x v="10"/>
    <s v="Online TA"/>
    <s v="TA/TO"/>
    <n v="0"/>
    <n v="0"/>
    <n v="0"/>
    <x v="2"/>
    <s v="D"/>
    <n v="0"/>
    <s v="No Deposit"/>
    <x v="26"/>
    <n v="0"/>
    <x v="0"/>
    <n v="150"/>
    <n v="0"/>
    <n v="1"/>
    <s v="Canceled"/>
    <d v="2017-04-23T00:00:00"/>
  </r>
  <r>
    <s v="City Hotel"/>
    <x v="1"/>
    <n v="479"/>
    <n v="2017"/>
    <x v="0"/>
    <n v="29"/>
    <n v="1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179"/>
    <n v="2017"/>
    <x v="0"/>
    <n v="29"/>
    <n v="18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1-20T00:00:00"/>
  </r>
  <r>
    <s v="City Hotel"/>
    <x v="1"/>
    <n v="479"/>
    <n v="2017"/>
    <x v="0"/>
    <n v="29"/>
    <n v="1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173"/>
    <n v="2017"/>
    <x v="0"/>
    <n v="29"/>
    <n v="18"/>
    <n v="0"/>
    <n v="3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2-13T00:00:00"/>
  </r>
  <r>
    <s v="City Hotel"/>
    <x v="1"/>
    <n v="31"/>
    <n v="2017"/>
    <x v="0"/>
    <n v="29"/>
    <n v="18"/>
    <n v="0"/>
    <n v="3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40"/>
    <n v="0"/>
    <n v="1"/>
    <s v="No-Show"/>
    <d v="2017-07-18T00:00:00"/>
  </r>
  <r>
    <s v="City Hotel"/>
    <x v="1"/>
    <n v="479"/>
    <n v="2017"/>
    <x v="0"/>
    <n v="29"/>
    <n v="1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287"/>
    <n v="2017"/>
    <x v="0"/>
    <n v="29"/>
    <n v="18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0"/>
    <n v="90"/>
    <n v="0"/>
    <n v="0"/>
    <s v="Canceled"/>
    <d v="2017-06-28T00:00:00"/>
  </r>
  <r>
    <s v="City Hotel"/>
    <x v="1"/>
    <n v="479"/>
    <n v="2017"/>
    <x v="0"/>
    <n v="29"/>
    <n v="1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479"/>
    <n v="2017"/>
    <x v="0"/>
    <n v="29"/>
    <n v="1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479"/>
    <n v="2017"/>
    <x v="0"/>
    <n v="29"/>
    <n v="1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479"/>
    <n v="2017"/>
    <x v="0"/>
    <n v="29"/>
    <n v="18"/>
    <n v="0"/>
    <n v="3"/>
    <n v="2"/>
    <n v="0"/>
    <n v="0"/>
    <s v="BB"/>
    <x v="0"/>
    <s v="Groups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159"/>
    <n v="2017"/>
    <x v="0"/>
    <n v="29"/>
    <n v="18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2-10T00:00:00"/>
  </r>
  <r>
    <s v="City Hotel"/>
    <x v="1"/>
    <n v="351"/>
    <n v="2017"/>
    <x v="0"/>
    <n v="29"/>
    <n v="18"/>
    <n v="0"/>
    <n v="4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8-08T00:00:00"/>
  </r>
  <r>
    <s v="City Hotel"/>
    <x v="1"/>
    <n v="183"/>
    <n v="2017"/>
    <x v="0"/>
    <n v="29"/>
    <n v="18"/>
    <n v="0"/>
    <n v="4"/>
    <n v="3"/>
    <n v="0"/>
    <n v="0"/>
    <s v="BB"/>
    <x v="5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1-18T00:00:00"/>
  </r>
  <r>
    <s v="City Hotel"/>
    <x v="1"/>
    <n v="183"/>
    <n v="2017"/>
    <x v="0"/>
    <n v="29"/>
    <n v="18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3.9"/>
    <n v="0"/>
    <n v="0"/>
    <s v="Canceled"/>
    <d v="2017-01-18T00:00:00"/>
  </r>
  <r>
    <s v="City Hotel"/>
    <x v="1"/>
    <n v="9"/>
    <n v="2017"/>
    <x v="0"/>
    <n v="29"/>
    <n v="18"/>
    <n v="0"/>
    <n v="4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99.5"/>
    <n v="0"/>
    <n v="1"/>
    <s v="Canceled"/>
    <d v="2017-07-10T00:00:00"/>
  </r>
  <r>
    <s v="City Hotel"/>
    <x v="1"/>
    <n v="226"/>
    <n v="2017"/>
    <x v="0"/>
    <n v="29"/>
    <n v="18"/>
    <n v="0"/>
    <n v="5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61.28"/>
    <n v="0"/>
    <n v="1"/>
    <s v="Canceled"/>
    <d v="2017-02-11T00:00:00"/>
  </r>
  <r>
    <s v="City Hotel"/>
    <x v="1"/>
    <n v="226"/>
    <n v="2017"/>
    <x v="0"/>
    <n v="29"/>
    <n v="18"/>
    <n v="0"/>
    <n v="5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1.78"/>
    <n v="0"/>
    <n v="1"/>
    <s v="Canceled"/>
    <d v="2017-02-11T00:00:00"/>
  </r>
  <r>
    <s v="City Hotel"/>
    <x v="1"/>
    <n v="275"/>
    <n v="2017"/>
    <x v="0"/>
    <n v="29"/>
    <n v="18"/>
    <n v="0"/>
    <n v="5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83.71"/>
    <n v="0"/>
    <n v="2"/>
    <s v="Canceled"/>
    <d v="2016-11-12T00:00:00"/>
  </r>
  <r>
    <s v="City Hotel"/>
    <x v="1"/>
    <n v="147"/>
    <n v="2017"/>
    <x v="0"/>
    <n v="29"/>
    <n v="18"/>
    <n v="2"/>
    <n v="8"/>
    <n v="3"/>
    <n v="0"/>
    <n v="0"/>
    <s v="BB"/>
    <x v="0"/>
    <s v="Offline TA/TO"/>
    <s v="TA/TO"/>
    <n v="0"/>
    <n v="0"/>
    <n v="0"/>
    <x v="2"/>
    <s v="D"/>
    <n v="0"/>
    <s v="No Deposit"/>
    <x v="89"/>
    <n v="0"/>
    <x v="0"/>
    <n v="116.1"/>
    <n v="0"/>
    <n v="0"/>
    <s v="Canceled"/>
    <d v="2017-07-08T00:00:00"/>
  </r>
  <r>
    <s v="City Hotel"/>
    <x v="1"/>
    <n v="122"/>
    <n v="2017"/>
    <x v="0"/>
    <n v="29"/>
    <n v="19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7-03-26T00:00:00"/>
  </r>
  <r>
    <s v="City Hotel"/>
    <x v="1"/>
    <n v="336"/>
    <n v="2017"/>
    <x v="0"/>
    <n v="29"/>
    <n v="19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9.9"/>
    <n v="0"/>
    <n v="0"/>
    <s v="Canceled"/>
    <d v="2016-08-23T00:00:00"/>
  </r>
  <r>
    <s v="City Hotel"/>
    <x v="1"/>
    <n v="164"/>
    <n v="2017"/>
    <x v="0"/>
    <n v="29"/>
    <n v="19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3-29T00:00:00"/>
  </r>
  <r>
    <s v="City Hotel"/>
    <x v="1"/>
    <n v="171"/>
    <n v="2017"/>
    <x v="0"/>
    <n v="29"/>
    <n v="19"/>
    <n v="0"/>
    <n v="2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5-21T00:00:00"/>
  </r>
  <r>
    <s v="City Hotel"/>
    <x v="1"/>
    <n v="319"/>
    <n v="2017"/>
    <x v="0"/>
    <n v="29"/>
    <n v="19"/>
    <n v="0"/>
    <n v="2"/>
    <n v="2"/>
    <n v="0"/>
    <n v="0"/>
    <s v="BB"/>
    <x v="18"/>
    <s v="Online TA"/>
    <s v="TA/TO"/>
    <n v="0"/>
    <n v="0"/>
    <n v="0"/>
    <x v="9"/>
    <s v="B"/>
    <n v="0"/>
    <s v="No Deposit"/>
    <x v="26"/>
    <n v="0"/>
    <x v="0"/>
    <n v="93.65"/>
    <n v="0"/>
    <n v="1"/>
    <s v="Canceled"/>
    <d v="2017-07-12T00:00:00"/>
  </r>
  <r>
    <s v="City Hotel"/>
    <x v="1"/>
    <n v="320"/>
    <n v="2017"/>
    <x v="0"/>
    <n v="29"/>
    <n v="19"/>
    <n v="0"/>
    <n v="2"/>
    <n v="2"/>
    <n v="0"/>
    <n v="0"/>
    <s v="BB"/>
    <x v="18"/>
    <s v="Online TA"/>
    <s v="TA/TO"/>
    <n v="0"/>
    <n v="0"/>
    <n v="0"/>
    <x v="9"/>
    <s v="B"/>
    <n v="1"/>
    <s v="No Deposit"/>
    <x v="26"/>
    <n v="0"/>
    <x v="0"/>
    <n v="93.64"/>
    <n v="0"/>
    <n v="1"/>
    <s v="Canceled"/>
    <d v="2017-07-12T00:00:00"/>
  </r>
  <r>
    <s v="City Hotel"/>
    <x v="1"/>
    <n v="230"/>
    <n v="2017"/>
    <x v="0"/>
    <n v="29"/>
    <n v="19"/>
    <n v="0"/>
    <n v="3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179.1"/>
    <n v="0"/>
    <n v="0"/>
    <s v="Canceled"/>
    <d v="2017-07-03T00:00:00"/>
  </r>
  <r>
    <s v="City Hotel"/>
    <x v="1"/>
    <n v="115"/>
    <n v="2017"/>
    <x v="0"/>
    <n v="29"/>
    <n v="19"/>
    <n v="0"/>
    <n v="3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6-29T00:00:00"/>
  </r>
  <r>
    <s v="City Hotel"/>
    <x v="1"/>
    <n v="341"/>
    <n v="2017"/>
    <x v="0"/>
    <n v="29"/>
    <n v="19"/>
    <n v="0"/>
    <n v="4"/>
    <n v="2"/>
    <n v="1"/>
    <n v="0"/>
    <s v="BB"/>
    <x v="14"/>
    <s v="Online TA"/>
    <s v="TA/TO"/>
    <n v="0"/>
    <n v="0"/>
    <n v="0"/>
    <x v="1"/>
    <s v="A"/>
    <n v="0"/>
    <s v="No Deposit"/>
    <x v="26"/>
    <n v="0"/>
    <x v="0"/>
    <n v="116.1"/>
    <n v="0"/>
    <n v="2"/>
    <s v="Canceled"/>
    <d v="2017-01-18T00:00:00"/>
  </r>
  <r>
    <s v="City Hotel"/>
    <x v="1"/>
    <n v="333"/>
    <n v="2017"/>
    <x v="0"/>
    <n v="29"/>
    <n v="19"/>
    <n v="0"/>
    <n v="4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35.9"/>
    <n v="0"/>
    <n v="1"/>
    <s v="Canceled"/>
    <d v="2017-01-18T00:00:00"/>
  </r>
  <r>
    <s v="City Hotel"/>
    <x v="1"/>
    <n v="301"/>
    <n v="2017"/>
    <x v="0"/>
    <n v="29"/>
    <n v="19"/>
    <n v="1"/>
    <n v="4"/>
    <n v="2"/>
    <n v="2"/>
    <n v="0"/>
    <s v="BB"/>
    <x v="25"/>
    <s v="Online TA"/>
    <s v="TA/TO"/>
    <n v="0"/>
    <n v="0"/>
    <n v="0"/>
    <x v="5"/>
    <s v="F"/>
    <n v="0"/>
    <s v="No Deposit"/>
    <x v="26"/>
    <n v="0"/>
    <x v="0"/>
    <n v="199"/>
    <n v="0"/>
    <n v="2"/>
    <s v="Canceled"/>
    <d v="2017-04-03T00:00:00"/>
  </r>
  <r>
    <s v="City Hotel"/>
    <x v="1"/>
    <n v="332"/>
    <n v="2017"/>
    <x v="0"/>
    <n v="29"/>
    <n v="19"/>
    <n v="1"/>
    <n v="4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17"/>
    <n v="0"/>
    <n v="2"/>
    <s v="Canceled"/>
    <d v="2017-05-30T00:00:00"/>
  </r>
  <r>
    <s v="City Hotel"/>
    <x v="1"/>
    <n v="146"/>
    <n v="2017"/>
    <x v="0"/>
    <n v="29"/>
    <n v="19"/>
    <n v="2"/>
    <n v="9"/>
    <n v="3"/>
    <n v="0"/>
    <n v="0"/>
    <s v="BB"/>
    <x v="25"/>
    <s v="Online TA"/>
    <s v="TA/TO"/>
    <n v="0"/>
    <n v="0"/>
    <n v="0"/>
    <x v="3"/>
    <s v="E"/>
    <n v="0"/>
    <s v="No Deposit"/>
    <x v="26"/>
    <n v="0"/>
    <x v="0"/>
    <n v="196.12"/>
    <n v="0"/>
    <n v="0"/>
    <s v="Canceled"/>
    <d v="2017-03-13T00:00:00"/>
  </r>
  <r>
    <s v="City Hotel"/>
    <x v="1"/>
    <n v="113"/>
    <n v="2017"/>
    <x v="0"/>
    <n v="29"/>
    <n v="20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7-04-04T00:00:00"/>
  </r>
  <r>
    <s v="City Hotel"/>
    <x v="1"/>
    <n v="27"/>
    <n v="2017"/>
    <x v="0"/>
    <n v="29"/>
    <n v="20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7-06-27T00:00:00"/>
  </r>
  <r>
    <s v="City Hotel"/>
    <x v="1"/>
    <n v="179"/>
    <n v="2017"/>
    <x v="0"/>
    <n v="29"/>
    <n v="20"/>
    <n v="0"/>
    <n v="2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3-22T00:00:00"/>
  </r>
  <r>
    <s v="City Hotel"/>
    <x v="1"/>
    <n v="264"/>
    <n v="2017"/>
    <x v="0"/>
    <n v="29"/>
    <n v="20"/>
    <n v="0"/>
    <n v="2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10-29T00:00:00"/>
  </r>
  <r>
    <s v="City Hotel"/>
    <x v="1"/>
    <n v="264"/>
    <n v="2017"/>
    <x v="0"/>
    <n v="29"/>
    <n v="20"/>
    <n v="0"/>
    <n v="2"/>
    <n v="3"/>
    <n v="0"/>
    <n v="0"/>
    <s v="BB"/>
    <x v="48"/>
    <s v="Online TA"/>
    <s v="TA/TO"/>
    <n v="0"/>
    <n v="0"/>
    <n v="0"/>
    <x v="2"/>
    <s v="D"/>
    <n v="0"/>
    <s v="No Deposit"/>
    <x v="26"/>
    <n v="0"/>
    <x v="0"/>
    <n v="156.6"/>
    <n v="0"/>
    <n v="0"/>
    <s v="Canceled"/>
    <d v="2016-10-29T00:00:00"/>
  </r>
  <r>
    <s v="City Hotel"/>
    <x v="1"/>
    <n v="69"/>
    <n v="2017"/>
    <x v="0"/>
    <n v="29"/>
    <n v="20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7-05-15T00:00:00"/>
  </r>
  <r>
    <s v="City Hotel"/>
    <x v="1"/>
    <n v="24"/>
    <n v="2017"/>
    <x v="0"/>
    <n v="29"/>
    <n v="20"/>
    <n v="0"/>
    <n v="2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64"/>
    <n v="0"/>
    <n v="1"/>
    <s v="Canceled"/>
    <d v="2017-07-15T00:00:00"/>
  </r>
  <r>
    <s v="City Hotel"/>
    <x v="1"/>
    <n v="24"/>
    <n v="2017"/>
    <x v="0"/>
    <n v="29"/>
    <n v="20"/>
    <n v="0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4"/>
    <n v="0"/>
    <n v="1"/>
    <s v="Canceled"/>
    <d v="2017-07-15T00:00:00"/>
  </r>
  <r>
    <s v="City Hotel"/>
    <x v="1"/>
    <n v="101"/>
    <n v="2017"/>
    <x v="0"/>
    <n v="29"/>
    <n v="20"/>
    <n v="0"/>
    <n v="3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36.5"/>
    <n v="0"/>
    <n v="1"/>
    <s v="Canceled"/>
    <d v="2017-04-24T00:00:00"/>
  </r>
  <r>
    <s v="City Hotel"/>
    <x v="1"/>
    <n v="197"/>
    <n v="2017"/>
    <x v="0"/>
    <n v="29"/>
    <n v="20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4.9"/>
    <n v="0"/>
    <n v="0"/>
    <s v="Canceled"/>
    <d v="2017-01-20T00:00:00"/>
  </r>
  <r>
    <s v="City Hotel"/>
    <x v="1"/>
    <n v="287"/>
    <n v="2017"/>
    <x v="0"/>
    <n v="29"/>
    <n v="20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6-11-14T00:00:00"/>
  </r>
  <r>
    <s v="City Hotel"/>
    <x v="1"/>
    <n v="45"/>
    <n v="2017"/>
    <x v="0"/>
    <n v="29"/>
    <n v="20"/>
    <n v="0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7"/>
    <n v="0"/>
    <n v="0"/>
    <s v="Canceled"/>
    <d v="2017-06-12T00:00:00"/>
  </r>
  <r>
    <s v="City Hotel"/>
    <x v="1"/>
    <n v="24"/>
    <n v="2017"/>
    <x v="0"/>
    <n v="29"/>
    <n v="20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9.33000000000001"/>
    <n v="0"/>
    <n v="0"/>
    <s v="Canceled"/>
    <d v="2017-06-29T00:00:00"/>
  </r>
  <r>
    <s v="City Hotel"/>
    <x v="1"/>
    <n v="287"/>
    <n v="2017"/>
    <x v="0"/>
    <n v="29"/>
    <n v="20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6-11-14T00:00:00"/>
  </r>
  <r>
    <s v="City Hotel"/>
    <x v="1"/>
    <n v="193"/>
    <n v="2017"/>
    <x v="0"/>
    <n v="29"/>
    <n v="20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4.9"/>
    <n v="0"/>
    <n v="0"/>
    <s v="Canceled"/>
    <d v="2017-06-21T00:00:00"/>
  </r>
  <r>
    <s v="City Hotel"/>
    <x v="1"/>
    <n v="48"/>
    <n v="2017"/>
    <x v="0"/>
    <n v="29"/>
    <n v="20"/>
    <n v="0"/>
    <n v="3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7-07-04T00:00:00"/>
  </r>
  <r>
    <s v="City Hotel"/>
    <x v="1"/>
    <n v="193"/>
    <n v="2017"/>
    <x v="0"/>
    <n v="29"/>
    <n v="20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4.9"/>
    <n v="0"/>
    <n v="0"/>
    <s v="Canceled"/>
    <d v="2017-06-21T00:00:00"/>
  </r>
  <r>
    <s v="City Hotel"/>
    <x v="1"/>
    <n v="29"/>
    <n v="2017"/>
    <x v="0"/>
    <n v="29"/>
    <n v="20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7-06-29T00:00:00"/>
  </r>
  <r>
    <s v="City Hotel"/>
    <x v="1"/>
    <n v="14"/>
    <n v="2017"/>
    <x v="0"/>
    <n v="29"/>
    <n v="20"/>
    <n v="1"/>
    <n v="3"/>
    <n v="1"/>
    <n v="0"/>
    <n v="0"/>
    <s v="BB"/>
    <x v="57"/>
    <s v="Online TA"/>
    <s v="TA/TO"/>
    <n v="0"/>
    <n v="0"/>
    <n v="0"/>
    <x v="1"/>
    <s v="A"/>
    <n v="0"/>
    <s v="No Deposit"/>
    <x v="26"/>
    <n v="0"/>
    <x v="0"/>
    <n v="139.5"/>
    <n v="0"/>
    <n v="2"/>
    <s v="Canceled"/>
    <d v="2017-07-09T00:00:00"/>
  </r>
  <r>
    <s v="City Hotel"/>
    <x v="1"/>
    <n v="158"/>
    <n v="2017"/>
    <x v="0"/>
    <n v="29"/>
    <n v="20"/>
    <n v="1"/>
    <n v="3"/>
    <n v="2"/>
    <n v="0"/>
    <n v="0"/>
    <s v="BB"/>
    <x v="48"/>
    <s v="Direct"/>
    <s v="Direct"/>
    <n v="0"/>
    <n v="0"/>
    <n v="0"/>
    <x v="2"/>
    <s v="D"/>
    <n v="0"/>
    <s v="No Deposit"/>
    <x v="189"/>
    <n v="0"/>
    <x v="0"/>
    <n v="123.3"/>
    <n v="0"/>
    <n v="2"/>
    <s v="Canceled"/>
    <d v="2017-02-13T00:00:00"/>
  </r>
  <r>
    <s v="City Hotel"/>
    <x v="1"/>
    <n v="267"/>
    <n v="2017"/>
    <x v="0"/>
    <n v="29"/>
    <n v="20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7-01-20T00:00:00"/>
  </r>
  <r>
    <s v="City Hotel"/>
    <x v="1"/>
    <n v="170"/>
    <n v="2017"/>
    <x v="0"/>
    <n v="29"/>
    <n v="20"/>
    <n v="2"/>
    <n v="4"/>
    <n v="3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2.7"/>
    <n v="0"/>
    <n v="0"/>
    <s v="Canceled"/>
    <d v="2017-05-21T00:00:00"/>
  </r>
  <r>
    <s v="City Hotel"/>
    <x v="1"/>
    <n v="149"/>
    <n v="2017"/>
    <x v="0"/>
    <n v="29"/>
    <n v="20"/>
    <n v="2"/>
    <n v="4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7.7"/>
    <n v="0"/>
    <n v="0"/>
    <s v="Canceled"/>
    <d v="2017-03-28T00:00:00"/>
  </r>
  <r>
    <s v="City Hotel"/>
    <x v="1"/>
    <n v="170"/>
    <n v="2017"/>
    <x v="0"/>
    <n v="29"/>
    <n v="20"/>
    <n v="2"/>
    <n v="4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67.7"/>
    <n v="0"/>
    <n v="0"/>
    <s v="Canceled"/>
    <d v="2017-05-21T00:00:00"/>
  </r>
  <r>
    <s v="City Hotel"/>
    <x v="1"/>
    <n v="195"/>
    <n v="2017"/>
    <x v="0"/>
    <n v="29"/>
    <n v="20"/>
    <n v="2"/>
    <n v="6"/>
    <n v="2"/>
    <n v="0"/>
    <n v="0"/>
    <s v="BB"/>
    <x v="42"/>
    <s v="Online TA"/>
    <s v="TA/TO"/>
    <n v="0"/>
    <n v="0"/>
    <n v="0"/>
    <x v="1"/>
    <s v="A"/>
    <n v="2"/>
    <s v="No Deposit"/>
    <x v="26"/>
    <n v="0"/>
    <x v="0"/>
    <n v="126.14"/>
    <n v="0"/>
    <n v="0"/>
    <s v="Canceled"/>
    <d v="2017-01-25T00:00:00"/>
  </r>
  <r>
    <s v="City Hotel"/>
    <x v="1"/>
    <n v="176"/>
    <n v="2017"/>
    <x v="0"/>
    <n v="29"/>
    <n v="20"/>
    <n v="2"/>
    <n v="6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24.65"/>
    <n v="0"/>
    <n v="0"/>
    <s v="Canceled"/>
    <d v="2017-05-20T00:00:00"/>
  </r>
  <r>
    <s v="City Hotel"/>
    <x v="1"/>
    <n v="141"/>
    <n v="2017"/>
    <x v="0"/>
    <n v="29"/>
    <n v="20"/>
    <n v="2"/>
    <n v="8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74.6"/>
    <n v="0"/>
    <n v="0"/>
    <s v="Canceled"/>
    <d v="2017-03-09T00:00:00"/>
  </r>
  <r>
    <s v="City Hotel"/>
    <x v="1"/>
    <n v="52"/>
    <n v="2017"/>
    <x v="0"/>
    <n v="29"/>
    <n v="20"/>
    <n v="2"/>
    <n v="8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126.8"/>
    <n v="0"/>
    <n v="1"/>
    <s v="Canceled"/>
    <d v="2017-05-30T00:00:00"/>
  </r>
  <r>
    <s v="City Hotel"/>
    <x v="1"/>
    <n v="133"/>
    <n v="2017"/>
    <x v="0"/>
    <n v="29"/>
    <n v="20"/>
    <n v="2"/>
    <n v="3"/>
    <n v="3"/>
    <n v="0"/>
    <n v="0"/>
    <s v="BB"/>
    <x v="0"/>
    <s v="Offline TA/TO"/>
    <s v="TA/TO"/>
    <n v="0"/>
    <n v="0"/>
    <n v="0"/>
    <x v="3"/>
    <s v="E"/>
    <n v="0"/>
    <s v="No Deposit"/>
    <x v="125"/>
    <n v="0"/>
    <x v="0"/>
    <n v="130.5"/>
    <n v="0"/>
    <n v="0"/>
    <s v="Canceled"/>
    <d v="2017-03-09T00:00:00"/>
  </r>
  <r>
    <s v="City Hotel"/>
    <x v="1"/>
    <n v="200"/>
    <n v="2017"/>
    <x v="0"/>
    <n v="29"/>
    <n v="21"/>
    <n v="0"/>
    <n v="1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25.1"/>
    <n v="0"/>
    <n v="2"/>
    <s v="Canceled"/>
    <d v="2017-06-27T00:00:00"/>
  </r>
  <r>
    <s v="City Hotel"/>
    <x v="1"/>
    <n v="21"/>
    <n v="2017"/>
    <x v="0"/>
    <n v="29"/>
    <n v="21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8"/>
    <n v="0"/>
    <n v="1"/>
    <s v="Canceled"/>
    <d v="2017-07-04T00:00:00"/>
  </r>
  <r>
    <s v="City Hotel"/>
    <x v="1"/>
    <n v="12"/>
    <n v="2017"/>
    <x v="0"/>
    <n v="29"/>
    <n v="2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8"/>
    <n v="0"/>
    <n v="1"/>
    <s v="Canceled"/>
    <d v="2017-07-18T00:00:00"/>
  </r>
  <r>
    <s v="City Hotel"/>
    <x v="1"/>
    <n v="332"/>
    <n v="2017"/>
    <x v="0"/>
    <n v="29"/>
    <n v="21"/>
    <n v="0"/>
    <n v="1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35.9"/>
    <n v="0"/>
    <n v="1"/>
    <s v="Canceled"/>
    <d v="2017-05-08T00:00:00"/>
  </r>
  <r>
    <s v="City Hotel"/>
    <x v="1"/>
    <n v="11"/>
    <n v="2017"/>
    <x v="0"/>
    <n v="29"/>
    <n v="21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8"/>
    <n v="0"/>
    <n v="1"/>
    <s v="Canceled"/>
    <d v="2017-07-12T00:00:00"/>
  </r>
  <r>
    <s v="City Hotel"/>
    <x v="1"/>
    <n v="21"/>
    <n v="2017"/>
    <x v="0"/>
    <n v="29"/>
    <n v="21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7-06-30T00:00:00"/>
  </r>
  <r>
    <s v="City Hotel"/>
    <x v="1"/>
    <n v="16"/>
    <n v="2017"/>
    <x v="0"/>
    <n v="29"/>
    <n v="21"/>
    <n v="0"/>
    <n v="2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29"/>
    <n v="0"/>
    <n v="1"/>
    <s v="Canceled"/>
    <d v="2017-07-05T00:00:00"/>
  </r>
  <r>
    <s v="City Hotel"/>
    <x v="1"/>
    <n v="328"/>
    <n v="2017"/>
    <x v="0"/>
    <n v="29"/>
    <n v="21"/>
    <n v="0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17"/>
    <n v="0"/>
    <n v="0"/>
    <s v="Canceled"/>
    <d v="2017-05-22T00:00:00"/>
  </r>
  <r>
    <s v="City Hotel"/>
    <x v="1"/>
    <n v="16"/>
    <n v="2017"/>
    <x v="0"/>
    <n v="29"/>
    <n v="21"/>
    <n v="0"/>
    <n v="2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29"/>
    <n v="0"/>
    <n v="1"/>
    <s v="Canceled"/>
    <d v="2017-07-05T00:00:00"/>
  </r>
  <r>
    <s v="City Hotel"/>
    <x v="1"/>
    <n v="159"/>
    <n v="2017"/>
    <x v="0"/>
    <n v="29"/>
    <n v="21"/>
    <n v="0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63.80000000000001"/>
    <n v="0"/>
    <n v="0"/>
    <s v="Canceled"/>
    <d v="2017-03-03T00:00:00"/>
  </r>
  <r>
    <s v="City Hotel"/>
    <x v="1"/>
    <n v="9"/>
    <n v="2017"/>
    <x v="0"/>
    <n v="29"/>
    <n v="21"/>
    <n v="0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95.2"/>
    <n v="0"/>
    <n v="1"/>
    <s v="Canceled"/>
    <d v="2017-07-12T00:00:00"/>
  </r>
  <r>
    <s v="City Hotel"/>
    <x v="1"/>
    <n v="29"/>
    <n v="2017"/>
    <x v="0"/>
    <n v="29"/>
    <n v="21"/>
    <n v="0"/>
    <n v="2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70"/>
    <n v="0"/>
    <n v="1"/>
    <s v="Canceled"/>
    <d v="2017-06-22T00:00:00"/>
  </r>
  <r>
    <s v="City Hotel"/>
    <x v="1"/>
    <n v="250"/>
    <n v="2017"/>
    <x v="0"/>
    <n v="29"/>
    <n v="21"/>
    <n v="0"/>
    <n v="2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25.1"/>
    <n v="0"/>
    <n v="1"/>
    <s v="Canceled"/>
    <d v="2017-01-03T00:00:00"/>
  </r>
  <r>
    <s v="City Hotel"/>
    <x v="1"/>
    <n v="142"/>
    <n v="2017"/>
    <x v="0"/>
    <n v="29"/>
    <n v="21"/>
    <n v="0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7.25"/>
    <n v="0"/>
    <n v="0"/>
    <s v="Canceled"/>
    <d v="2017-04-03T00:00:00"/>
  </r>
  <r>
    <s v="City Hotel"/>
    <x v="1"/>
    <n v="16"/>
    <n v="2017"/>
    <x v="0"/>
    <n v="29"/>
    <n v="21"/>
    <n v="0"/>
    <n v="2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29"/>
    <n v="0"/>
    <n v="1"/>
    <s v="Canceled"/>
    <d v="2017-07-05T00:00:00"/>
  </r>
  <r>
    <s v="City Hotel"/>
    <x v="1"/>
    <n v="159"/>
    <n v="2017"/>
    <x v="0"/>
    <n v="29"/>
    <n v="21"/>
    <n v="0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7.8"/>
    <n v="0"/>
    <n v="0"/>
    <s v="Canceled"/>
    <d v="2017-03-03T00:00:00"/>
  </r>
  <r>
    <s v="City Hotel"/>
    <x v="1"/>
    <n v="31"/>
    <n v="2017"/>
    <x v="0"/>
    <n v="29"/>
    <n v="21"/>
    <n v="1"/>
    <n v="2"/>
    <n v="1"/>
    <n v="0"/>
    <n v="0"/>
    <s v="BB"/>
    <x v="47"/>
    <s v="Online TA"/>
    <s v="TA/TO"/>
    <n v="0"/>
    <n v="0"/>
    <n v="0"/>
    <x v="2"/>
    <s v="D"/>
    <n v="0"/>
    <s v="No Deposit"/>
    <x v="26"/>
    <n v="0"/>
    <x v="0"/>
    <n v="170"/>
    <n v="0"/>
    <n v="0"/>
    <s v="Canceled"/>
    <d v="2017-06-22T00:00:00"/>
  </r>
  <r>
    <s v="City Hotel"/>
    <x v="1"/>
    <n v="15"/>
    <n v="2017"/>
    <x v="0"/>
    <n v="29"/>
    <n v="21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6"/>
    <n v="0"/>
    <n v="2"/>
    <s v="Canceled"/>
    <d v="2017-07-07T00:00:00"/>
  </r>
  <r>
    <s v="City Hotel"/>
    <x v="1"/>
    <n v="13"/>
    <n v="2017"/>
    <x v="0"/>
    <n v="29"/>
    <n v="21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6"/>
    <n v="0"/>
    <n v="1"/>
    <s v="Canceled"/>
    <d v="2017-07-16T00:00:00"/>
  </r>
  <r>
    <s v="City Hotel"/>
    <x v="1"/>
    <n v="166"/>
    <n v="2017"/>
    <x v="0"/>
    <n v="29"/>
    <n v="21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2.7"/>
    <n v="0"/>
    <n v="0"/>
    <s v="Canceled"/>
    <d v="2017-04-22T00:00:00"/>
  </r>
  <r>
    <s v="City Hotel"/>
    <x v="1"/>
    <n v="14"/>
    <n v="2017"/>
    <x v="0"/>
    <n v="29"/>
    <n v="21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9.33000000000001"/>
    <n v="0"/>
    <n v="0"/>
    <s v="Canceled"/>
    <d v="2017-07-14T00:00:00"/>
  </r>
  <r>
    <s v="City Hotel"/>
    <x v="1"/>
    <n v="29"/>
    <n v="2017"/>
    <x v="0"/>
    <n v="29"/>
    <n v="21"/>
    <n v="2"/>
    <n v="2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70"/>
    <n v="0"/>
    <n v="1"/>
    <s v="Canceled"/>
    <d v="2017-06-22T00:00:00"/>
  </r>
  <r>
    <s v="City Hotel"/>
    <x v="1"/>
    <n v="182"/>
    <n v="2017"/>
    <x v="0"/>
    <n v="29"/>
    <n v="21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6.65"/>
    <n v="0"/>
    <n v="0"/>
    <s v="Canceled"/>
    <d v="2017-02-24T00:00:00"/>
  </r>
  <r>
    <s v="City Hotel"/>
    <x v="1"/>
    <n v="16"/>
    <n v="2017"/>
    <x v="0"/>
    <n v="29"/>
    <n v="21"/>
    <n v="2"/>
    <n v="2"/>
    <n v="2"/>
    <n v="0"/>
    <n v="0"/>
    <s v="SC"/>
    <x v="70"/>
    <s v="Online TA"/>
    <s v="TA/TO"/>
    <n v="0"/>
    <n v="0"/>
    <n v="0"/>
    <x v="1"/>
    <s v="A"/>
    <n v="0"/>
    <s v="No Deposit"/>
    <x v="26"/>
    <n v="0"/>
    <x v="0"/>
    <n v="119"/>
    <n v="0"/>
    <n v="1"/>
    <s v="Canceled"/>
    <d v="2017-07-07T00:00:00"/>
  </r>
  <r>
    <s v="City Hotel"/>
    <x v="1"/>
    <n v="12"/>
    <n v="2017"/>
    <x v="0"/>
    <n v="29"/>
    <n v="21"/>
    <n v="2"/>
    <n v="2"/>
    <n v="2"/>
    <n v="1"/>
    <n v="0"/>
    <s v="HB"/>
    <x v="0"/>
    <s v="Offline TA/TO"/>
    <s v="TA/TO"/>
    <n v="0"/>
    <n v="0"/>
    <n v="0"/>
    <x v="1"/>
    <s v="A"/>
    <n v="0"/>
    <s v="No Deposit"/>
    <x v="4"/>
    <n v="0"/>
    <x v="0"/>
    <n v="164.8"/>
    <n v="0"/>
    <n v="0"/>
    <s v="Canceled"/>
    <d v="2017-07-09T00:00:00"/>
  </r>
  <r>
    <s v="City Hotel"/>
    <x v="1"/>
    <n v="213"/>
    <n v="2017"/>
    <x v="0"/>
    <n v="29"/>
    <n v="21"/>
    <n v="2"/>
    <n v="3"/>
    <n v="2"/>
    <n v="0"/>
    <n v="0"/>
    <s v="SC"/>
    <x v="12"/>
    <s v="Online TA"/>
    <s v="TA/TO"/>
    <n v="0"/>
    <n v="0"/>
    <n v="0"/>
    <x v="1"/>
    <s v="A"/>
    <n v="2"/>
    <s v="No Deposit"/>
    <x v="26"/>
    <n v="0"/>
    <x v="0"/>
    <n v="107.82"/>
    <n v="0"/>
    <n v="1"/>
    <s v="Canceled"/>
    <d v="2017-01-27T00:00:00"/>
  </r>
  <r>
    <s v="City Hotel"/>
    <x v="1"/>
    <n v="147"/>
    <n v="2017"/>
    <x v="0"/>
    <n v="29"/>
    <n v="21"/>
    <n v="2"/>
    <n v="3"/>
    <n v="2"/>
    <n v="2"/>
    <n v="0"/>
    <s v="BB"/>
    <x v="1"/>
    <s v="Direct"/>
    <s v="Direct"/>
    <n v="0"/>
    <n v="0"/>
    <n v="0"/>
    <x v="3"/>
    <s v="E"/>
    <n v="0"/>
    <s v="No Deposit"/>
    <x v="189"/>
    <n v="0"/>
    <x v="0"/>
    <n v="194.8"/>
    <n v="0"/>
    <n v="0"/>
    <s v="Canceled"/>
    <d v="2017-05-23T00:00:00"/>
  </r>
  <r>
    <s v="City Hotel"/>
    <x v="1"/>
    <n v="190"/>
    <n v="2017"/>
    <x v="0"/>
    <n v="29"/>
    <n v="21"/>
    <n v="2"/>
    <n v="4"/>
    <n v="2"/>
    <n v="0"/>
    <n v="0"/>
    <s v="SC"/>
    <x v="26"/>
    <s v="Online TA"/>
    <s v="TA/TO"/>
    <n v="0"/>
    <n v="0"/>
    <n v="0"/>
    <x v="1"/>
    <s v="A"/>
    <n v="0"/>
    <s v="No Deposit"/>
    <x v="26"/>
    <n v="0"/>
    <x v="0"/>
    <n v="108.6"/>
    <n v="0"/>
    <n v="0"/>
    <s v="Canceled"/>
    <d v="2017-01-13T00:00:00"/>
  </r>
  <r>
    <s v="City Hotel"/>
    <x v="1"/>
    <n v="348"/>
    <n v="2017"/>
    <x v="0"/>
    <n v="29"/>
    <n v="21"/>
    <n v="2"/>
    <n v="4"/>
    <n v="2"/>
    <n v="0"/>
    <n v="0"/>
    <s v="BB"/>
    <x v="24"/>
    <s v="Online TA"/>
    <s v="TA/TO"/>
    <n v="0"/>
    <n v="0"/>
    <n v="0"/>
    <x v="1"/>
    <s v="A"/>
    <n v="0"/>
    <s v="No Deposit"/>
    <x v="26"/>
    <n v="0"/>
    <x v="0"/>
    <n v="99.9"/>
    <n v="0"/>
    <n v="2"/>
    <s v="Canceled"/>
    <d v="2017-05-22T00:00:00"/>
  </r>
  <r>
    <s v="City Hotel"/>
    <x v="1"/>
    <n v="2"/>
    <n v="2017"/>
    <x v="0"/>
    <n v="29"/>
    <n v="22"/>
    <n v="0"/>
    <n v="1"/>
    <n v="3"/>
    <n v="0"/>
    <n v="0"/>
    <s v="SC"/>
    <x v="0"/>
    <s v="Direct"/>
    <s v="Direct"/>
    <n v="0"/>
    <n v="0"/>
    <n v="0"/>
    <x v="4"/>
    <s v="G"/>
    <n v="2"/>
    <s v="No Deposit"/>
    <x v="0"/>
    <n v="0"/>
    <x v="0"/>
    <n v="180"/>
    <n v="0"/>
    <n v="0"/>
    <s v="No-Show"/>
    <d v="2017-07-22T00:00:00"/>
  </r>
  <r>
    <s v="City Hotel"/>
    <x v="1"/>
    <n v="423"/>
    <n v="2017"/>
    <x v="0"/>
    <n v="29"/>
    <n v="22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7-04T00:00:00"/>
  </r>
  <r>
    <s v="City Hotel"/>
    <x v="1"/>
    <n v="423"/>
    <n v="2017"/>
    <x v="0"/>
    <n v="29"/>
    <n v="22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7-04T00:00:00"/>
  </r>
  <r>
    <s v="City Hotel"/>
    <x v="1"/>
    <n v="423"/>
    <n v="2017"/>
    <x v="0"/>
    <n v="29"/>
    <n v="22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7-04T00:00:00"/>
  </r>
  <r>
    <s v="City Hotel"/>
    <x v="1"/>
    <n v="423"/>
    <n v="2017"/>
    <x v="0"/>
    <n v="29"/>
    <n v="22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7-04T00:00:00"/>
  </r>
  <r>
    <s v="City Hotel"/>
    <x v="1"/>
    <n v="423"/>
    <n v="2017"/>
    <x v="0"/>
    <n v="29"/>
    <n v="22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7-04T00:00:00"/>
  </r>
  <r>
    <s v="City Hotel"/>
    <x v="1"/>
    <n v="423"/>
    <n v="2017"/>
    <x v="0"/>
    <n v="29"/>
    <n v="22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7-04T00:00:00"/>
  </r>
  <r>
    <s v="City Hotel"/>
    <x v="1"/>
    <n v="423"/>
    <n v="2017"/>
    <x v="0"/>
    <n v="29"/>
    <n v="22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7-04T00:00:00"/>
  </r>
  <r>
    <s v="City Hotel"/>
    <x v="1"/>
    <n v="423"/>
    <n v="2017"/>
    <x v="0"/>
    <n v="29"/>
    <n v="22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7-04T00:00:00"/>
  </r>
  <r>
    <s v="City Hotel"/>
    <x v="1"/>
    <n v="423"/>
    <n v="2017"/>
    <x v="0"/>
    <n v="29"/>
    <n v="22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7-04T00:00:00"/>
  </r>
  <r>
    <s v="City Hotel"/>
    <x v="1"/>
    <n v="283"/>
    <n v="2017"/>
    <x v="0"/>
    <n v="29"/>
    <n v="22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7-01-26T00:00:00"/>
  </r>
  <r>
    <s v="City Hotel"/>
    <x v="1"/>
    <n v="423"/>
    <n v="2017"/>
    <x v="0"/>
    <n v="29"/>
    <n v="22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7-04T00:00:00"/>
  </r>
  <r>
    <s v="City Hotel"/>
    <x v="1"/>
    <n v="423"/>
    <n v="2017"/>
    <x v="0"/>
    <n v="29"/>
    <n v="22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7-04T00:00:00"/>
  </r>
  <r>
    <s v="City Hotel"/>
    <x v="1"/>
    <n v="61"/>
    <n v="2017"/>
    <x v="0"/>
    <n v="29"/>
    <n v="22"/>
    <n v="1"/>
    <n v="1"/>
    <n v="2"/>
    <n v="0"/>
    <n v="0"/>
    <s v="BB"/>
    <x v="2"/>
    <s v="Direct"/>
    <s v="Direct"/>
    <n v="0"/>
    <n v="0"/>
    <n v="0"/>
    <x v="2"/>
    <s v="D"/>
    <n v="0"/>
    <s v="Refundable"/>
    <x v="189"/>
    <n v="0"/>
    <x v="0"/>
    <n v="139.5"/>
    <n v="0"/>
    <n v="0"/>
    <s v="Canceled"/>
    <d v="2017-07-21T00:00:00"/>
  </r>
  <r>
    <s v="City Hotel"/>
    <x v="1"/>
    <n v="423"/>
    <n v="2017"/>
    <x v="0"/>
    <n v="29"/>
    <n v="22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7-04T00:00:00"/>
  </r>
  <r>
    <s v="City Hotel"/>
    <x v="1"/>
    <n v="423"/>
    <n v="2017"/>
    <x v="0"/>
    <n v="29"/>
    <n v="22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7-04T00:00:00"/>
  </r>
  <r>
    <s v="City Hotel"/>
    <x v="1"/>
    <n v="283"/>
    <n v="2017"/>
    <x v="0"/>
    <n v="29"/>
    <n v="22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7-01-26T00:00:00"/>
  </r>
  <r>
    <s v="City Hotel"/>
    <x v="1"/>
    <n v="423"/>
    <n v="2017"/>
    <x v="0"/>
    <n v="29"/>
    <n v="22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7-04T00:00:00"/>
  </r>
  <r>
    <s v="City Hotel"/>
    <x v="1"/>
    <n v="423"/>
    <n v="2017"/>
    <x v="0"/>
    <n v="29"/>
    <n v="22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7-04T00:00:00"/>
  </r>
  <r>
    <s v="City Hotel"/>
    <x v="1"/>
    <n v="423"/>
    <n v="2017"/>
    <x v="0"/>
    <n v="29"/>
    <n v="22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7-04T00:00:00"/>
  </r>
  <r>
    <s v="City Hotel"/>
    <x v="1"/>
    <n v="150"/>
    <n v="2017"/>
    <x v="0"/>
    <n v="29"/>
    <n v="22"/>
    <n v="1"/>
    <n v="1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3-15T00:00:00"/>
  </r>
  <r>
    <s v="City Hotel"/>
    <x v="1"/>
    <n v="423"/>
    <n v="2017"/>
    <x v="0"/>
    <n v="29"/>
    <n v="22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7-04T00:00:00"/>
  </r>
  <r>
    <s v="City Hotel"/>
    <x v="1"/>
    <n v="423"/>
    <n v="2017"/>
    <x v="0"/>
    <n v="29"/>
    <n v="22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7-04T00:00:00"/>
  </r>
  <r>
    <s v="City Hotel"/>
    <x v="1"/>
    <n v="423"/>
    <n v="2017"/>
    <x v="0"/>
    <n v="29"/>
    <n v="22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0"/>
    <n v="0"/>
    <n v="0"/>
    <s v="Canceled"/>
    <d v="2017-07-04T00:00:00"/>
  </r>
  <r>
    <s v="City Hotel"/>
    <x v="1"/>
    <n v="150"/>
    <n v="2017"/>
    <x v="0"/>
    <n v="29"/>
    <n v="22"/>
    <n v="2"/>
    <n v="1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2-22T00:00:00"/>
  </r>
  <r>
    <s v="City Hotel"/>
    <x v="1"/>
    <n v="150"/>
    <n v="2017"/>
    <x v="0"/>
    <n v="29"/>
    <n v="22"/>
    <n v="2"/>
    <n v="1"/>
    <n v="2"/>
    <n v="0"/>
    <n v="0"/>
    <s v="BB"/>
    <x v="2"/>
    <s v="Online TA"/>
    <s v="TA/TO"/>
    <n v="0"/>
    <n v="0"/>
    <n v="0"/>
    <x v="3"/>
    <s v="E"/>
    <n v="0"/>
    <s v="No Deposit"/>
    <x v="26"/>
    <n v="0"/>
    <x v="0"/>
    <n v="166.5"/>
    <n v="0"/>
    <n v="0"/>
    <s v="Canceled"/>
    <d v="2017-02-22T00:00:00"/>
  </r>
  <r>
    <s v="City Hotel"/>
    <x v="1"/>
    <n v="12"/>
    <n v="2017"/>
    <x v="0"/>
    <n v="29"/>
    <n v="22"/>
    <n v="2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46"/>
    <n v="0"/>
    <n v="1"/>
    <s v="Canceled"/>
    <d v="2017-07-11T00:00:00"/>
  </r>
  <r>
    <s v="City Hotel"/>
    <x v="1"/>
    <n v="89"/>
    <n v="2017"/>
    <x v="0"/>
    <n v="29"/>
    <n v="22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67"/>
    <n v="0"/>
    <x v="0"/>
    <n v="80.099999999999994"/>
    <n v="0"/>
    <n v="1"/>
    <s v="Canceled"/>
    <d v="2017-04-24T00:00:00"/>
  </r>
  <r>
    <s v="City Hotel"/>
    <x v="1"/>
    <n v="150"/>
    <n v="2017"/>
    <x v="0"/>
    <n v="29"/>
    <n v="22"/>
    <n v="2"/>
    <n v="1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2-22T00:00:00"/>
  </r>
  <r>
    <s v="City Hotel"/>
    <x v="1"/>
    <n v="53"/>
    <n v="2017"/>
    <x v="0"/>
    <n v="29"/>
    <n v="22"/>
    <n v="2"/>
    <n v="1"/>
    <n v="3"/>
    <n v="0"/>
    <n v="0"/>
    <s v="BB"/>
    <x v="2"/>
    <s v="Online TA"/>
    <s v="TA/TO"/>
    <n v="0"/>
    <n v="0"/>
    <n v="0"/>
    <x v="3"/>
    <s v="E"/>
    <n v="0"/>
    <s v="No Deposit"/>
    <x v="26"/>
    <n v="0"/>
    <x v="0"/>
    <n v="219.33"/>
    <n v="0"/>
    <n v="0"/>
    <s v="Canceled"/>
    <d v="2017-05-30T00:00:00"/>
  </r>
  <r>
    <s v="City Hotel"/>
    <x v="1"/>
    <n v="122"/>
    <n v="2017"/>
    <x v="0"/>
    <n v="29"/>
    <n v="22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6-19T00:00:00"/>
  </r>
  <r>
    <s v="City Hotel"/>
    <x v="1"/>
    <n v="176"/>
    <n v="2017"/>
    <x v="0"/>
    <n v="29"/>
    <n v="22"/>
    <n v="2"/>
    <n v="2"/>
    <n v="2"/>
    <n v="1"/>
    <n v="0"/>
    <s v="BB"/>
    <x v="29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1-27T00:00:00"/>
  </r>
  <r>
    <s v="City Hotel"/>
    <x v="1"/>
    <n v="137"/>
    <n v="2017"/>
    <x v="0"/>
    <n v="29"/>
    <n v="22"/>
    <n v="2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3-12T00:00:00"/>
  </r>
  <r>
    <s v="City Hotel"/>
    <x v="1"/>
    <n v="176"/>
    <n v="2017"/>
    <x v="0"/>
    <n v="29"/>
    <n v="22"/>
    <n v="2"/>
    <n v="2"/>
    <n v="2"/>
    <n v="1"/>
    <n v="0"/>
    <s v="BB"/>
    <x v="29"/>
    <s v="Online TA"/>
    <s v="TA/TO"/>
    <n v="0"/>
    <n v="0"/>
    <n v="0"/>
    <x v="5"/>
    <s v="F"/>
    <n v="0"/>
    <s v="No Deposit"/>
    <x v="26"/>
    <n v="0"/>
    <x v="0"/>
    <n v="235"/>
    <n v="0"/>
    <n v="0"/>
    <s v="Canceled"/>
    <d v="2017-01-27T00:00:00"/>
  </r>
  <r>
    <s v="City Hotel"/>
    <x v="1"/>
    <n v="5"/>
    <n v="2017"/>
    <x v="0"/>
    <n v="29"/>
    <n v="22"/>
    <n v="2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7-07-19T00:00:00"/>
  </r>
  <r>
    <s v="City Hotel"/>
    <x v="1"/>
    <n v="257"/>
    <n v="2017"/>
    <x v="0"/>
    <n v="29"/>
    <n v="22"/>
    <n v="2"/>
    <n v="4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11-09T00:00:00"/>
  </r>
  <r>
    <s v="City Hotel"/>
    <x v="1"/>
    <n v="180"/>
    <n v="2017"/>
    <x v="0"/>
    <n v="29"/>
    <n v="22"/>
    <n v="2"/>
    <n v="4"/>
    <n v="3"/>
    <n v="0"/>
    <n v="0"/>
    <s v="HB"/>
    <x v="5"/>
    <s v="Online TA"/>
    <s v="TA/TO"/>
    <n v="0"/>
    <n v="0"/>
    <n v="0"/>
    <x v="2"/>
    <s v="D"/>
    <n v="0"/>
    <s v="No Deposit"/>
    <x v="26"/>
    <n v="0"/>
    <x v="0"/>
    <n v="229.5"/>
    <n v="0"/>
    <n v="0"/>
    <s v="Canceled"/>
    <d v="2017-01-29T00:00:00"/>
  </r>
  <r>
    <s v="City Hotel"/>
    <x v="1"/>
    <n v="306"/>
    <n v="2017"/>
    <x v="0"/>
    <n v="29"/>
    <n v="22"/>
    <n v="2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1"/>
    <n v="0"/>
    <n v="2"/>
    <s v="Canceled"/>
    <d v="2017-05-09T00:00:00"/>
  </r>
  <r>
    <s v="City Hotel"/>
    <x v="1"/>
    <n v="139"/>
    <n v="2017"/>
    <x v="0"/>
    <n v="29"/>
    <n v="22"/>
    <n v="2"/>
    <n v="5"/>
    <n v="2"/>
    <n v="0"/>
    <n v="0"/>
    <s v="BB"/>
    <x v="14"/>
    <s v="Online TA"/>
    <s v="TA/TO"/>
    <n v="0"/>
    <n v="0"/>
    <n v="0"/>
    <x v="3"/>
    <s v="E"/>
    <n v="0"/>
    <s v="No Deposit"/>
    <x v="26"/>
    <n v="0"/>
    <x v="0"/>
    <n v="166.5"/>
    <n v="0"/>
    <n v="0"/>
    <s v="Canceled"/>
    <d v="2017-04-02T00:00:00"/>
  </r>
  <r>
    <s v="City Hotel"/>
    <x v="1"/>
    <n v="139"/>
    <n v="2017"/>
    <x v="0"/>
    <n v="29"/>
    <n v="22"/>
    <n v="2"/>
    <n v="5"/>
    <n v="2"/>
    <n v="0"/>
    <n v="0"/>
    <s v="BB"/>
    <x v="14"/>
    <s v="Online TA"/>
    <s v="TA/TO"/>
    <n v="0"/>
    <n v="0"/>
    <n v="0"/>
    <x v="3"/>
    <s v="E"/>
    <n v="0"/>
    <s v="No Deposit"/>
    <x v="26"/>
    <n v="0"/>
    <x v="0"/>
    <n v="166.5"/>
    <n v="0"/>
    <n v="0"/>
    <s v="Canceled"/>
    <d v="2017-04-02T00:00:00"/>
  </r>
  <r>
    <s v="City Hotel"/>
    <x v="1"/>
    <n v="143"/>
    <n v="2017"/>
    <x v="0"/>
    <n v="29"/>
    <n v="22"/>
    <n v="2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3-17T00:00:00"/>
  </r>
  <r>
    <s v="City Hotel"/>
    <x v="1"/>
    <n v="121"/>
    <n v="2017"/>
    <x v="0"/>
    <n v="29"/>
    <n v="22"/>
    <n v="3"/>
    <n v="6"/>
    <n v="2"/>
    <n v="0"/>
    <n v="0"/>
    <s v="BB"/>
    <x v="0"/>
    <s v="Offline TA/TO"/>
    <s v="TA/TO"/>
    <n v="0"/>
    <n v="0"/>
    <n v="0"/>
    <x v="1"/>
    <s v="A"/>
    <n v="0"/>
    <s v="No Deposit"/>
    <x v="269"/>
    <n v="0"/>
    <x v="0"/>
    <n v="80.099999999999994"/>
    <n v="0"/>
    <n v="2"/>
    <s v="Canceled"/>
    <d v="2017-07-07T00:00:00"/>
  </r>
  <r>
    <s v="City Hotel"/>
    <x v="1"/>
    <n v="119"/>
    <n v="2017"/>
    <x v="0"/>
    <n v="30"/>
    <n v="23"/>
    <n v="1"/>
    <n v="0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4-13T00:00:00"/>
  </r>
  <r>
    <s v="City Hotel"/>
    <x v="1"/>
    <n v="6"/>
    <n v="2017"/>
    <x v="0"/>
    <n v="30"/>
    <n v="23"/>
    <n v="1"/>
    <n v="0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200"/>
    <n v="0"/>
    <n v="1"/>
    <s v="No-Show"/>
    <d v="2017-07-23T00:00:00"/>
  </r>
  <r>
    <s v="City Hotel"/>
    <x v="1"/>
    <n v="13"/>
    <n v="2017"/>
    <x v="0"/>
    <n v="30"/>
    <n v="23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7-07-10T00:00:00"/>
  </r>
  <r>
    <s v="City Hotel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138"/>
    <n v="2017"/>
    <x v="0"/>
    <n v="30"/>
    <n v="23"/>
    <n v="2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3-12T00:00:00"/>
  </r>
  <r>
    <s v="City Hotel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11"/>
    <n v="2017"/>
    <x v="0"/>
    <n v="30"/>
    <n v="23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7-12T00:00:00"/>
  </r>
  <r>
    <s v="City Hotel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197"/>
    <n v="2017"/>
    <x v="0"/>
    <n v="30"/>
    <n v="23"/>
    <n v="2"/>
    <n v="1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80"/>
    <n v="0"/>
    <n v="0"/>
    <s v="Canceled"/>
    <d v="2017-01-09T00:00:00"/>
  </r>
  <r>
    <s v="City Hotel"/>
    <x v="1"/>
    <n v="14"/>
    <n v="2017"/>
    <x v="0"/>
    <n v="30"/>
    <n v="23"/>
    <n v="2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136"/>
    <n v="0"/>
    <n v="1"/>
    <s v="Canceled"/>
    <d v="2017-07-17T00:00:00"/>
  </r>
  <r>
    <s v="City Hotel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311"/>
    <n v="2017"/>
    <x v="0"/>
    <n v="30"/>
    <n v="23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71"/>
    <x v="0"/>
    <n v="110"/>
    <n v="0"/>
    <n v="0"/>
    <s v="Canceled"/>
    <d v="2016-11-25T00:00:00"/>
  </r>
  <r>
    <s v="City Hotel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144"/>
    <n v="2017"/>
    <x v="0"/>
    <n v="30"/>
    <n v="23"/>
    <n v="2"/>
    <n v="1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48.5"/>
    <n v="0"/>
    <n v="0"/>
    <s v="Canceled"/>
    <d v="2017-04-29T00:00:00"/>
  </r>
  <r>
    <s v="City Hotel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64"/>
    <n v="2017"/>
    <x v="0"/>
    <n v="30"/>
    <n v="23"/>
    <n v="2"/>
    <n v="1"/>
    <n v="2"/>
    <n v="0"/>
    <n v="0"/>
    <s v="BB"/>
    <x v="10"/>
    <s v="Direct"/>
    <s v="Direct"/>
    <n v="0"/>
    <n v="0"/>
    <n v="0"/>
    <x v="3"/>
    <s v="E"/>
    <n v="0"/>
    <s v="No Deposit"/>
    <x v="189"/>
    <n v="0"/>
    <x v="0"/>
    <n v="174.33"/>
    <n v="0"/>
    <n v="1"/>
    <s v="Canceled"/>
    <d v="2017-05-22T00:00:00"/>
  </r>
  <r>
    <s v="City Hotel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197"/>
    <n v="2017"/>
    <x v="0"/>
    <n v="30"/>
    <n v="23"/>
    <n v="2"/>
    <n v="1"/>
    <n v="3"/>
    <n v="0"/>
    <n v="0"/>
    <s v="BB"/>
    <x v="15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1-09T00:00:00"/>
  </r>
  <r>
    <s v="City Hotel"/>
    <x v="1"/>
    <n v="240"/>
    <n v="2017"/>
    <x v="0"/>
    <n v="30"/>
    <n v="23"/>
    <n v="2"/>
    <n v="1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04"/>
    <n v="2017"/>
    <x v="0"/>
    <n v="30"/>
    <n v="23"/>
    <n v="2"/>
    <n v="2"/>
    <n v="3"/>
    <n v="0"/>
    <n v="0"/>
    <s v="BB"/>
    <x v="15"/>
    <s v="Online TA"/>
    <s v="TA/TO"/>
    <n v="0"/>
    <n v="0"/>
    <n v="0"/>
    <x v="2"/>
    <s v="D"/>
    <n v="0"/>
    <s v="No Deposit"/>
    <x v="26"/>
    <n v="0"/>
    <x v="0"/>
    <n v="170"/>
    <n v="0"/>
    <n v="0"/>
    <s v="Canceled"/>
    <d v="2017-01-30T00:00:00"/>
  </r>
  <r>
    <s v="City Hotel"/>
    <x v="1"/>
    <n v="65"/>
    <n v="2017"/>
    <x v="0"/>
    <n v="30"/>
    <n v="23"/>
    <n v="2"/>
    <n v="3"/>
    <n v="2"/>
    <n v="0"/>
    <n v="0"/>
    <s v="SC"/>
    <x v="1"/>
    <s v="Online TA"/>
    <s v="TA/TO"/>
    <n v="0"/>
    <n v="0"/>
    <n v="0"/>
    <x v="1"/>
    <s v="A"/>
    <n v="1"/>
    <s v="No Deposit"/>
    <x v="26"/>
    <n v="0"/>
    <x v="0"/>
    <n v="123.6"/>
    <n v="0"/>
    <n v="0"/>
    <s v="Canceled"/>
    <d v="2017-05-20T00:00:00"/>
  </r>
  <r>
    <s v="City Hotel"/>
    <x v="1"/>
    <n v="69"/>
    <n v="2017"/>
    <x v="0"/>
    <n v="30"/>
    <n v="23"/>
    <n v="2"/>
    <n v="3"/>
    <n v="2"/>
    <n v="0"/>
    <n v="0"/>
    <s v="BB"/>
    <x v="26"/>
    <s v="Online TA"/>
    <s v="TA/TO"/>
    <n v="0"/>
    <n v="0"/>
    <n v="0"/>
    <x v="1"/>
    <s v="A"/>
    <n v="0"/>
    <s v="No Deposit"/>
    <x v="26"/>
    <n v="0"/>
    <x v="0"/>
    <n v="148"/>
    <n v="0"/>
    <n v="1"/>
    <s v="Canceled"/>
    <d v="2017-05-18T00:00:00"/>
  </r>
  <r>
    <s v="City Hotel"/>
    <x v="1"/>
    <n v="65"/>
    <n v="2017"/>
    <x v="0"/>
    <n v="30"/>
    <n v="23"/>
    <n v="2"/>
    <n v="3"/>
    <n v="3"/>
    <n v="0"/>
    <n v="0"/>
    <s v="BB"/>
    <x v="1"/>
    <s v="Online TA"/>
    <s v="TA/TO"/>
    <n v="0"/>
    <n v="0"/>
    <n v="0"/>
    <x v="3"/>
    <s v="E"/>
    <n v="1"/>
    <s v="No Deposit"/>
    <x v="26"/>
    <n v="0"/>
    <x v="0"/>
    <n v="223.6"/>
    <n v="0"/>
    <n v="0"/>
    <s v="Canceled"/>
    <d v="2017-05-20T00:00:00"/>
  </r>
  <r>
    <s v="City Hotel"/>
    <x v="1"/>
    <n v="160"/>
    <n v="2017"/>
    <x v="0"/>
    <n v="30"/>
    <n v="23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89"/>
    <n v="0"/>
    <x v="0"/>
    <n v="80.099999999999994"/>
    <n v="0"/>
    <n v="2"/>
    <s v="Canceled"/>
    <d v="2017-05-27T00:00:00"/>
  </r>
  <r>
    <s v="City Hotel"/>
    <x v="1"/>
    <n v="89"/>
    <n v="2017"/>
    <x v="0"/>
    <n v="30"/>
    <n v="23"/>
    <n v="2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5"/>
    <n v="0"/>
    <n v="1"/>
    <s v="Canceled"/>
    <d v="2017-07-04T00:00:00"/>
  </r>
  <r>
    <s v="City Hotel"/>
    <x v="1"/>
    <n v="58"/>
    <n v="2017"/>
    <x v="0"/>
    <n v="30"/>
    <n v="23"/>
    <n v="2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4.66999999999999"/>
    <n v="0"/>
    <n v="0"/>
    <s v="Canceled"/>
    <d v="2017-06-12T00:00:00"/>
  </r>
  <r>
    <s v="City Hotel"/>
    <x v="1"/>
    <n v="99"/>
    <n v="2017"/>
    <x v="0"/>
    <n v="30"/>
    <n v="23"/>
    <n v="2"/>
    <n v="4"/>
    <n v="2"/>
    <n v="0"/>
    <n v="0"/>
    <s v="BB"/>
    <x v="14"/>
    <s v="Online TA"/>
    <s v="TA/TO"/>
    <n v="0"/>
    <n v="0"/>
    <n v="0"/>
    <x v="3"/>
    <s v="E"/>
    <n v="0"/>
    <s v="No Deposit"/>
    <x v="26"/>
    <n v="0"/>
    <x v="0"/>
    <n v="185"/>
    <n v="0"/>
    <n v="1"/>
    <s v="Canceled"/>
    <d v="2017-04-20T00:00:00"/>
  </r>
  <r>
    <s v="City Hotel"/>
    <x v="1"/>
    <n v="99"/>
    <n v="2017"/>
    <x v="0"/>
    <n v="30"/>
    <n v="23"/>
    <n v="2"/>
    <n v="4"/>
    <n v="2"/>
    <n v="0"/>
    <n v="0"/>
    <s v="BB"/>
    <x v="14"/>
    <s v="Online TA"/>
    <s v="TA/TO"/>
    <n v="0"/>
    <n v="0"/>
    <n v="0"/>
    <x v="3"/>
    <s v="E"/>
    <n v="0"/>
    <s v="No Deposit"/>
    <x v="26"/>
    <n v="0"/>
    <x v="0"/>
    <n v="185"/>
    <n v="0"/>
    <n v="1"/>
    <s v="Canceled"/>
    <d v="2017-04-20T00:00:00"/>
  </r>
  <r>
    <s v="City Hotel"/>
    <x v="1"/>
    <n v="200"/>
    <n v="2017"/>
    <x v="0"/>
    <n v="30"/>
    <n v="23"/>
    <n v="2"/>
    <n v="5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70"/>
    <n v="0"/>
    <n v="0"/>
    <s v="Canceled"/>
    <d v="2017-01-10T00:00:00"/>
  </r>
  <r>
    <s v="City Hotel"/>
    <x v="1"/>
    <n v="74"/>
    <n v="2017"/>
    <x v="0"/>
    <n v="30"/>
    <n v="23"/>
    <n v="2"/>
    <n v="5"/>
    <n v="2"/>
    <n v="0"/>
    <n v="0"/>
    <s v="SC"/>
    <x v="35"/>
    <s v="Online TA"/>
    <s v="TA/TO"/>
    <n v="0"/>
    <n v="0"/>
    <n v="0"/>
    <x v="1"/>
    <s v="A"/>
    <n v="0"/>
    <s v="No Deposit"/>
    <x v="26"/>
    <n v="0"/>
    <x v="0"/>
    <n v="127.14"/>
    <n v="0"/>
    <n v="1"/>
    <s v="Canceled"/>
    <d v="2017-07-19T00:00:00"/>
  </r>
  <r>
    <s v="City Hotel"/>
    <x v="1"/>
    <n v="100"/>
    <n v="2017"/>
    <x v="0"/>
    <n v="30"/>
    <n v="23"/>
    <n v="3"/>
    <n v="5"/>
    <n v="2"/>
    <n v="0"/>
    <n v="0"/>
    <s v="BB"/>
    <x v="1"/>
    <s v="Online TA"/>
    <s v="TA/TO"/>
    <n v="0"/>
    <n v="0"/>
    <n v="0"/>
    <x v="3"/>
    <s v="E"/>
    <n v="0"/>
    <s v="No Deposit"/>
    <x v="26"/>
    <n v="0"/>
    <x v="0"/>
    <n v="185"/>
    <n v="0"/>
    <n v="2"/>
    <s v="Canceled"/>
    <d v="2017-05-17T00:00:00"/>
  </r>
  <r>
    <s v="City Hotel"/>
    <x v="1"/>
    <n v="100"/>
    <n v="2017"/>
    <x v="0"/>
    <n v="30"/>
    <n v="23"/>
    <n v="3"/>
    <n v="5"/>
    <n v="3"/>
    <n v="0"/>
    <n v="0"/>
    <s v="BB"/>
    <x v="1"/>
    <s v="Online TA"/>
    <s v="TA/TO"/>
    <n v="0"/>
    <n v="0"/>
    <n v="0"/>
    <x v="3"/>
    <s v="E"/>
    <n v="0"/>
    <s v="No Deposit"/>
    <x v="26"/>
    <n v="0"/>
    <x v="0"/>
    <n v="225"/>
    <n v="0"/>
    <n v="2"/>
    <s v="Canceled"/>
    <d v="2017-05-17T00:00:00"/>
  </r>
  <r>
    <s v="City Hotel"/>
    <x v="1"/>
    <n v="74"/>
    <n v="2017"/>
    <x v="0"/>
    <n v="30"/>
    <n v="23"/>
    <n v="4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5.56"/>
    <n v="0"/>
    <n v="1"/>
    <s v="Canceled"/>
    <d v="2017-05-28T00:00:00"/>
  </r>
  <r>
    <s v="City Hotel"/>
    <x v="1"/>
    <n v="74"/>
    <n v="2017"/>
    <x v="0"/>
    <n v="30"/>
    <n v="23"/>
    <n v="4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5.56"/>
    <n v="0"/>
    <n v="1"/>
    <s v="Canceled"/>
    <d v="2017-05-28T00:00:00"/>
  </r>
  <r>
    <s v="City Hotel"/>
    <x v="1"/>
    <n v="69"/>
    <n v="2017"/>
    <x v="0"/>
    <n v="30"/>
    <n v="24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75.599999999999994"/>
    <n v="0"/>
    <n v="0"/>
    <s v="Canceled"/>
    <d v="2017-05-16T00:00:00"/>
  </r>
  <r>
    <s v="City Hotel"/>
    <x v="1"/>
    <n v="17"/>
    <n v="2017"/>
    <x v="0"/>
    <n v="30"/>
    <n v="24"/>
    <n v="1"/>
    <n v="0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8"/>
    <n v="0"/>
    <n v="1"/>
    <s v="Canceled"/>
    <d v="2017-07-07T00:00:00"/>
  </r>
  <r>
    <s v="City Hotel"/>
    <x v="1"/>
    <n v="61"/>
    <n v="2017"/>
    <x v="0"/>
    <n v="30"/>
    <n v="24"/>
    <n v="1"/>
    <n v="0"/>
    <n v="2"/>
    <n v="0"/>
    <n v="0"/>
    <s v="SC"/>
    <x v="0"/>
    <s v="Offline TA/TO"/>
    <s v="TA/TO"/>
    <n v="0"/>
    <n v="0"/>
    <n v="0"/>
    <x v="1"/>
    <s v="A"/>
    <n v="0"/>
    <s v="No Deposit"/>
    <x v="260"/>
    <n v="0"/>
    <x v="0"/>
    <n v="78"/>
    <n v="0"/>
    <n v="1"/>
    <s v="Canceled"/>
    <d v="2017-07-04T00:00:00"/>
  </r>
  <r>
    <s v="City Hotel"/>
    <x v="1"/>
    <n v="69"/>
    <n v="2017"/>
    <x v="0"/>
    <n v="30"/>
    <n v="24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75.599999999999994"/>
    <n v="0"/>
    <n v="0"/>
    <s v="Canceled"/>
    <d v="2017-05-16T00:00:00"/>
  </r>
  <r>
    <s v="City Hotel"/>
    <x v="1"/>
    <n v="18"/>
    <n v="2017"/>
    <x v="0"/>
    <n v="30"/>
    <n v="24"/>
    <n v="1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8"/>
    <n v="0"/>
    <n v="1"/>
    <s v="No-Show"/>
    <d v="2017-07-24T00:00:00"/>
  </r>
  <r>
    <s v="City Hotel"/>
    <x v="1"/>
    <n v="181"/>
    <n v="2017"/>
    <x v="0"/>
    <n v="30"/>
    <n v="24"/>
    <n v="1"/>
    <n v="0"/>
    <n v="2"/>
    <n v="1"/>
    <n v="0"/>
    <s v="BB"/>
    <x v="29"/>
    <s v="Online TA"/>
    <s v="TA/TO"/>
    <n v="0"/>
    <n v="0"/>
    <n v="0"/>
    <x v="1"/>
    <s v="A"/>
    <n v="0"/>
    <s v="No Deposit"/>
    <x v="26"/>
    <n v="0"/>
    <x v="0"/>
    <n v="148.5"/>
    <n v="0"/>
    <n v="0"/>
    <s v="Canceled"/>
    <d v="2017-01-24T00:00:00"/>
  </r>
  <r>
    <s v="City Hotel"/>
    <x v="1"/>
    <n v="62"/>
    <n v="2017"/>
    <x v="0"/>
    <n v="30"/>
    <n v="24"/>
    <n v="1"/>
    <n v="0"/>
    <n v="3"/>
    <n v="0"/>
    <n v="0"/>
    <s v="BB"/>
    <x v="0"/>
    <s v="Offline TA/TO"/>
    <s v="TA/TO"/>
    <n v="0"/>
    <n v="0"/>
    <n v="0"/>
    <x v="2"/>
    <s v="D"/>
    <n v="0"/>
    <s v="No Deposit"/>
    <x v="190"/>
    <n v="0"/>
    <x v="0"/>
    <n v="116.1"/>
    <n v="0"/>
    <n v="0"/>
    <s v="Canceled"/>
    <d v="2017-05-23T00:00:00"/>
  </r>
  <r>
    <s v="City Hotel"/>
    <x v="1"/>
    <n v="15"/>
    <n v="2017"/>
    <x v="0"/>
    <n v="30"/>
    <n v="24"/>
    <n v="1"/>
    <n v="1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119"/>
    <n v="0"/>
    <n v="1"/>
    <s v="Canceled"/>
    <d v="2017-07-18T00:00:00"/>
  </r>
  <r>
    <s v="City Hotel"/>
    <x v="1"/>
    <n v="48"/>
    <n v="2017"/>
    <x v="0"/>
    <n v="30"/>
    <n v="24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9"/>
    <n v="0"/>
    <n v="2"/>
    <s v="Canceled"/>
    <d v="2017-07-18T00:00:00"/>
  </r>
  <r>
    <s v="City Hotel"/>
    <x v="1"/>
    <n v="106"/>
    <n v="2017"/>
    <x v="0"/>
    <n v="30"/>
    <n v="24"/>
    <n v="1"/>
    <n v="1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7-02T00:00:00"/>
  </r>
  <r>
    <s v="City Hotel"/>
    <x v="1"/>
    <n v="14"/>
    <n v="2017"/>
    <x v="0"/>
    <n v="30"/>
    <n v="24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9"/>
    <n v="0"/>
    <n v="1"/>
    <s v="Canceled"/>
    <d v="2017-07-10T00:00:00"/>
  </r>
  <r>
    <s v="City Hotel"/>
    <x v="1"/>
    <n v="54"/>
    <n v="2017"/>
    <x v="0"/>
    <n v="30"/>
    <n v="24"/>
    <n v="1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48"/>
    <n v="0"/>
    <n v="1"/>
    <s v="Canceled"/>
    <d v="2017-06-01T00:00:00"/>
  </r>
  <r>
    <s v="City Hotel"/>
    <x v="1"/>
    <n v="54"/>
    <n v="2017"/>
    <x v="0"/>
    <n v="30"/>
    <n v="24"/>
    <n v="1"/>
    <n v="1"/>
    <n v="2"/>
    <n v="0"/>
    <n v="0"/>
    <s v="BB"/>
    <x v="0"/>
    <s v="Online TA"/>
    <s v="TA/TO"/>
    <n v="0"/>
    <n v="0"/>
    <n v="0"/>
    <x v="1"/>
    <s v="A"/>
    <n v="0"/>
    <s v="No Deposit"/>
    <x v="193"/>
    <n v="0"/>
    <x v="0"/>
    <n v="107.2"/>
    <n v="0"/>
    <n v="1"/>
    <s v="Canceled"/>
    <d v="2017-06-07T00:00:00"/>
  </r>
  <r>
    <s v="City Hotel"/>
    <x v="1"/>
    <n v="52"/>
    <n v="2017"/>
    <x v="0"/>
    <n v="30"/>
    <n v="24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9.33"/>
    <n v="0"/>
    <n v="1"/>
    <s v="Canceled"/>
    <d v="2017-07-13T00:00:00"/>
  </r>
  <r>
    <s v="City Hotel"/>
    <x v="1"/>
    <n v="163"/>
    <n v="2017"/>
    <x v="0"/>
    <n v="30"/>
    <n v="24"/>
    <n v="1"/>
    <n v="2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4-26T00:00:00"/>
  </r>
  <r>
    <s v="City Hotel"/>
    <x v="1"/>
    <n v="108"/>
    <n v="2017"/>
    <x v="0"/>
    <n v="30"/>
    <n v="24"/>
    <n v="1"/>
    <n v="2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95"/>
    <n v="0"/>
    <n v="1"/>
    <s v="Canceled"/>
    <d v="2017-04-17T00:00:00"/>
  </r>
  <r>
    <s v="City Hotel"/>
    <x v="1"/>
    <n v="28"/>
    <n v="2017"/>
    <x v="0"/>
    <n v="30"/>
    <n v="24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9.33000000000001"/>
    <n v="0"/>
    <n v="1"/>
    <s v="Canceled"/>
    <d v="2017-07-18T00:00:00"/>
  </r>
  <r>
    <s v="City Hotel"/>
    <x v="1"/>
    <n v="177"/>
    <n v="2017"/>
    <x v="0"/>
    <n v="30"/>
    <n v="24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3-14T00:00:00"/>
  </r>
  <r>
    <s v="City Hotel"/>
    <x v="1"/>
    <n v="52"/>
    <n v="2017"/>
    <x v="0"/>
    <n v="30"/>
    <n v="24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61"/>
    <n v="0"/>
    <n v="0"/>
    <s v="Canceled"/>
    <d v="2017-06-08T00:00:00"/>
  </r>
  <r>
    <s v="City Hotel"/>
    <x v="1"/>
    <n v="85"/>
    <n v="2017"/>
    <x v="0"/>
    <n v="30"/>
    <n v="24"/>
    <n v="1"/>
    <n v="3"/>
    <n v="3"/>
    <n v="0"/>
    <n v="0"/>
    <s v="BB"/>
    <x v="1"/>
    <s v="Online TA"/>
    <s v="TA/TO"/>
    <n v="0"/>
    <n v="0"/>
    <n v="0"/>
    <x v="3"/>
    <s v="E"/>
    <n v="0"/>
    <s v="No Deposit"/>
    <x v="26"/>
    <n v="0"/>
    <x v="0"/>
    <n v="220"/>
    <n v="0"/>
    <n v="1"/>
    <s v="Canceled"/>
    <d v="2017-06-09T00:00:00"/>
  </r>
  <r>
    <s v="City Hotel"/>
    <x v="1"/>
    <n v="193"/>
    <n v="2017"/>
    <x v="0"/>
    <n v="30"/>
    <n v="24"/>
    <n v="1"/>
    <n v="3"/>
    <n v="2"/>
    <n v="1"/>
    <n v="0"/>
    <s v="BB"/>
    <x v="13"/>
    <s v="Online TA"/>
    <s v="TA/TO"/>
    <n v="0"/>
    <n v="0"/>
    <n v="0"/>
    <x v="1"/>
    <s v="A"/>
    <n v="2"/>
    <s v="No Deposit"/>
    <x v="26"/>
    <n v="0"/>
    <x v="0"/>
    <n v="152.63"/>
    <n v="0"/>
    <n v="3"/>
    <s v="Canceled"/>
    <d v="2017-02-10T00:00:00"/>
  </r>
  <r>
    <s v="City Hotel"/>
    <x v="1"/>
    <n v="273"/>
    <n v="2017"/>
    <x v="0"/>
    <n v="30"/>
    <n v="24"/>
    <n v="1"/>
    <n v="3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79.1"/>
    <n v="0"/>
    <n v="0"/>
    <s v="Canceled"/>
    <d v="2017-01-07T00:00:00"/>
  </r>
  <r>
    <s v="City Hotel"/>
    <x v="1"/>
    <n v="63"/>
    <n v="2017"/>
    <x v="0"/>
    <n v="30"/>
    <n v="24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2"/>
    <n v="0"/>
    <n v="1"/>
    <s v="Canceled"/>
    <d v="2017-07-17T00:00:00"/>
  </r>
  <r>
    <s v="City Hotel"/>
    <x v="1"/>
    <n v="63"/>
    <n v="2017"/>
    <x v="0"/>
    <n v="30"/>
    <n v="24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2"/>
    <n v="0"/>
    <n v="1"/>
    <s v="Canceled"/>
    <d v="2017-07-17T00:00:00"/>
  </r>
  <r>
    <s v="City Hotel"/>
    <x v="1"/>
    <n v="128"/>
    <n v="2017"/>
    <x v="0"/>
    <n v="30"/>
    <n v="24"/>
    <n v="1"/>
    <n v="3"/>
    <n v="2"/>
    <n v="1"/>
    <n v="0"/>
    <s v="BB"/>
    <x v="0"/>
    <s v="Offline TA/TO"/>
    <s v="TA/TO"/>
    <n v="0"/>
    <n v="0"/>
    <n v="0"/>
    <x v="1"/>
    <s v="A"/>
    <n v="0"/>
    <s v="No Deposit"/>
    <x v="190"/>
    <n v="0"/>
    <x v="0"/>
    <n v="93.6"/>
    <n v="0"/>
    <n v="1"/>
    <s v="Canceled"/>
    <d v="2017-06-06T00:00:00"/>
  </r>
  <r>
    <s v="City Hotel"/>
    <x v="1"/>
    <n v="67"/>
    <n v="2017"/>
    <x v="0"/>
    <n v="30"/>
    <n v="24"/>
    <n v="1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57"/>
    <n v="0"/>
    <n v="1"/>
    <s v="Canceled"/>
    <d v="2017-05-22T00:00:00"/>
  </r>
  <r>
    <s v="City Hotel"/>
    <x v="1"/>
    <n v="27"/>
    <n v="2017"/>
    <x v="0"/>
    <n v="30"/>
    <n v="24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52"/>
    <n v="0"/>
    <n v="2"/>
    <s v="Canceled"/>
    <d v="2017-06-27T00:00:00"/>
  </r>
  <r>
    <s v="City Hotel"/>
    <x v="1"/>
    <n v="65"/>
    <n v="2017"/>
    <x v="0"/>
    <n v="30"/>
    <n v="24"/>
    <n v="1"/>
    <n v="3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62"/>
    <n v="0"/>
    <n v="0"/>
    <s v="Canceled"/>
    <d v="2017-06-02T00:00:00"/>
  </r>
  <r>
    <s v="City Hotel"/>
    <x v="1"/>
    <n v="56"/>
    <n v="2017"/>
    <x v="0"/>
    <n v="30"/>
    <n v="24"/>
    <n v="1"/>
    <n v="4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27.6"/>
    <n v="0"/>
    <n v="0"/>
    <s v="Canceled"/>
    <d v="2017-05-29T00:00:00"/>
  </r>
  <r>
    <s v="City Hotel"/>
    <x v="1"/>
    <n v="200"/>
    <n v="2017"/>
    <x v="0"/>
    <n v="30"/>
    <n v="24"/>
    <n v="1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7-02-19T00:00:00"/>
  </r>
  <r>
    <s v="City Hotel"/>
    <x v="1"/>
    <n v="56"/>
    <n v="2017"/>
    <x v="0"/>
    <n v="30"/>
    <n v="24"/>
    <n v="1"/>
    <n v="4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27.6"/>
    <n v="0"/>
    <n v="0"/>
    <s v="Canceled"/>
    <d v="2017-05-29T00:00:00"/>
  </r>
  <r>
    <s v="City Hotel"/>
    <x v="1"/>
    <n v="123"/>
    <n v="2017"/>
    <x v="0"/>
    <n v="30"/>
    <n v="24"/>
    <n v="1"/>
    <n v="4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45.69999999999999"/>
    <n v="0"/>
    <n v="0"/>
    <s v="Canceled"/>
    <d v="2017-03-29T00:00:00"/>
  </r>
  <r>
    <s v="City Hotel"/>
    <x v="1"/>
    <n v="344"/>
    <n v="2017"/>
    <x v="0"/>
    <n v="30"/>
    <n v="24"/>
    <n v="1"/>
    <n v="5"/>
    <n v="2"/>
    <n v="0"/>
    <n v="0"/>
    <s v="SC"/>
    <x v="56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6-11-20T00:00:00"/>
  </r>
  <r>
    <s v="City Hotel"/>
    <x v="1"/>
    <n v="173"/>
    <n v="2017"/>
    <x v="0"/>
    <n v="30"/>
    <n v="24"/>
    <n v="1"/>
    <n v="5"/>
    <n v="2"/>
    <n v="1"/>
    <n v="0"/>
    <s v="BB"/>
    <x v="14"/>
    <s v="Online TA"/>
    <s v="TA/TO"/>
    <n v="0"/>
    <n v="0"/>
    <n v="0"/>
    <x v="1"/>
    <s v="A"/>
    <n v="0"/>
    <s v="No Deposit"/>
    <x v="26"/>
    <n v="0"/>
    <x v="0"/>
    <n v="148.5"/>
    <n v="0"/>
    <n v="2"/>
    <s v="No-Show"/>
    <d v="2017-07-24T00:00:00"/>
  </r>
  <r>
    <s v="City Hotel"/>
    <x v="1"/>
    <n v="344"/>
    <n v="2017"/>
    <x v="0"/>
    <n v="30"/>
    <n v="24"/>
    <n v="1"/>
    <n v="5"/>
    <n v="2"/>
    <n v="0"/>
    <n v="0"/>
    <s v="SC"/>
    <x v="56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6-11-20T00:00:00"/>
  </r>
  <r>
    <s v="City Hotel"/>
    <x v="1"/>
    <n v="134"/>
    <n v="2017"/>
    <x v="0"/>
    <n v="30"/>
    <n v="24"/>
    <n v="2"/>
    <n v="5"/>
    <n v="2"/>
    <n v="1"/>
    <n v="0"/>
    <s v="BB"/>
    <x v="12"/>
    <s v="Direct"/>
    <s v="Direct"/>
    <n v="0"/>
    <n v="0"/>
    <n v="0"/>
    <x v="4"/>
    <s v="G"/>
    <n v="0"/>
    <s v="No Deposit"/>
    <x v="189"/>
    <n v="0"/>
    <x v="0"/>
    <n v="260"/>
    <n v="0"/>
    <n v="0"/>
    <s v="Canceled"/>
    <d v="2017-03-21T00:00:00"/>
  </r>
  <r>
    <s v="City Hotel"/>
    <x v="1"/>
    <n v="12"/>
    <n v="2017"/>
    <x v="0"/>
    <n v="30"/>
    <n v="24"/>
    <n v="3"/>
    <n v="5"/>
    <n v="1"/>
    <n v="0"/>
    <n v="0"/>
    <s v="SC"/>
    <x v="20"/>
    <s v="Online TA"/>
    <s v="TA/TO"/>
    <n v="0"/>
    <n v="0"/>
    <n v="0"/>
    <x v="1"/>
    <s v="A"/>
    <n v="2"/>
    <s v="No Deposit"/>
    <x v="26"/>
    <n v="0"/>
    <x v="0"/>
    <n v="141"/>
    <n v="0"/>
    <n v="1"/>
    <s v="Canceled"/>
    <d v="2017-07-15T00:00:00"/>
  </r>
  <r>
    <s v="City Hotel"/>
    <x v="1"/>
    <n v="192"/>
    <n v="2017"/>
    <x v="0"/>
    <n v="30"/>
    <n v="24"/>
    <n v="3"/>
    <n v="6"/>
    <n v="2"/>
    <n v="0"/>
    <n v="0"/>
    <s v="HB"/>
    <x v="13"/>
    <s v="Online TA"/>
    <s v="TA/TO"/>
    <n v="0"/>
    <n v="0"/>
    <n v="0"/>
    <x v="1"/>
    <s v="A"/>
    <n v="0"/>
    <s v="No Deposit"/>
    <x v="26"/>
    <n v="0"/>
    <x v="0"/>
    <n v="166.5"/>
    <n v="0"/>
    <n v="1"/>
    <s v="Canceled"/>
    <d v="2017-04-24T00:00:00"/>
  </r>
  <r>
    <s v="City Hotel"/>
    <x v="1"/>
    <n v="253"/>
    <n v="2017"/>
    <x v="0"/>
    <n v="30"/>
    <n v="24"/>
    <n v="3"/>
    <n v="8"/>
    <n v="2"/>
    <n v="1"/>
    <n v="0"/>
    <s v="BB"/>
    <x v="42"/>
    <s v="Online TA"/>
    <s v="TA/TO"/>
    <n v="0"/>
    <n v="0"/>
    <n v="0"/>
    <x v="1"/>
    <s v="A"/>
    <n v="0"/>
    <s v="No Deposit"/>
    <x v="26"/>
    <n v="0"/>
    <x v="0"/>
    <n v="125.1"/>
    <n v="0"/>
    <n v="2"/>
    <s v="Canceled"/>
    <d v="2016-12-04T00:00:00"/>
  </r>
  <r>
    <s v="City Hotel"/>
    <x v="1"/>
    <n v="242"/>
    <n v="2017"/>
    <x v="0"/>
    <n v="30"/>
    <n v="24"/>
    <n v="3"/>
    <n v="10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6.6"/>
    <n v="0"/>
    <n v="0"/>
    <s v="Canceled"/>
    <d v="2017-05-09T00:00:00"/>
  </r>
  <r>
    <s v="City Hotel"/>
    <x v="1"/>
    <n v="93"/>
    <n v="2017"/>
    <x v="0"/>
    <n v="30"/>
    <n v="24"/>
    <n v="4"/>
    <n v="10"/>
    <n v="2"/>
    <n v="0"/>
    <n v="0"/>
    <s v="BB"/>
    <x v="116"/>
    <s v="Direct"/>
    <s v="Direct"/>
    <n v="0"/>
    <n v="0"/>
    <n v="0"/>
    <x v="2"/>
    <s v="D"/>
    <n v="0"/>
    <s v="No Deposit"/>
    <x v="189"/>
    <n v="0"/>
    <x v="0"/>
    <n v="112.5"/>
    <n v="0"/>
    <n v="1"/>
    <s v="Canceled"/>
    <d v="2017-07-14T00:00:00"/>
  </r>
  <r>
    <s v="City Hotel"/>
    <x v="1"/>
    <n v="94"/>
    <n v="2017"/>
    <x v="0"/>
    <n v="30"/>
    <n v="24"/>
    <n v="4"/>
    <n v="10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5"/>
    <n v="0"/>
    <n v="2"/>
    <s v="Canceled"/>
    <d v="2017-04-22T00:00:00"/>
  </r>
  <r>
    <s v="City Hotel"/>
    <x v="1"/>
    <n v="106"/>
    <n v="2017"/>
    <x v="0"/>
    <n v="30"/>
    <n v="25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7-04-11T00:00:00"/>
  </r>
  <r>
    <s v="City Hotel"/>
    <x v="1"/>
    <n v="20"/>
    <n v="2017"/>
    <x v="0"/>
    <n v="30"/>
    <n v="25"/>
    <n v="0"/>
    <n v="1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60"/>
    <n v="0"/>
    <n v="1"/>
    <s v="No-Show"/>
    <d v="2017-07-25T00:00:00"/>
  </r>
  <r>
    <s v="City Hotel"/>
    <x v="1"/>
    <n v="464"/>
    <n v="2017"/>
    <x v="0"/>
    <n v="30"/>
    <n v="2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464"/>
    <n v="2017"/>
    <x v="0"/>
    <n v="30"/>
    <n v="2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464"/>
    <n v="2017"/>
    <x v="0"/>
    <n v="30"/>
    <n v="2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464"/>
    <n v="2017"/>
    <x v="0"/>
    <n v="30"/>
    <n v="2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464"/>
    <n v="2017"/>
    <x v="0"/>
    <n v="30"/>
    <n v="2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464"/>
    <n v="2017"/>
    <x v="0"/>
    <n v="30"/>
    <n v="2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26"/>
    <n v="2017"/>
    <x v="0"/>
    <n v="30"/>
    <n v="25"/>
    <n v="0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210"/>
    <n v="0"/>
    <n v="2"/>
    <s v="Canceled"/>
    <d v="2017-06-29T00:00:00"/>
  </r>
  <r>
    <s v="City Hotel"/>
    <x v="1"/>
    <n v="33"/>
    <n v="2017"/>
    <x v="0"/>
    <n v="30"/>
    <n v="25"/>
    <n v="0"/>
    <n v="1"/>
    <n v="2"/>
    <n v="1"/>
    <n v="0"/>
    <s v="BB"/>
    <x v="33"/>
    <s v="Online TA"/>
    <s v="TA/TO"/>
    <n v="0"/>
    <n v="0"/>
    <n v="0"/>
    <x v="1"/>
    <s v="A"/>
    <n v="0"/>
    <s v="No Deposit"/>
    <x v="26"/>
    <n v="0"/>
    <x v="0"/>
    <n v="162"/>
    <n v="0"/>
    <n v="0"/>
    <s v="Canceled"/>
    <d v="2017-07-14T00:00:00"/>
  </r>
  <r>
    <s v="City Hotel"/>
    <x v="1"/>
    <n v="464"/>
    <n v="2017"/>
    <x v="0"/>
    <n v="30"/>
    <n v="2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464"/>
    <n v="2017"/>
    <x v="0"/>
    <n v="30"/>
    <n v="2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464"/>
    <n v="2017"/>
    <x v="0"/>
    <n v="30"/>
    <n v="2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464"/>
    <n v="2017"/>
    <x v="0"/>
    <n v="30"/>
    <n v="25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7-06-30T00:00:00"/>
  </r>
  <r>
    <s v="City Hotel"/>
    <x v="1"/>
    <n v="279"/>
    <n v="2017"/>
    <x v="0"/>
    <n v="30"/>
    <n v="25"/>
    <n v="0"/>
    <n v="1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20.6"/>
    <n v="0"/>
    <n v="1"/>
    <s v="Canceled"/>
    <d v="2017-07-07T00:00:00"/>
  </r>
  <r>
    <s v="City Hotel"/>
    <x v="1"/>
    <n v="19"/>
    <n v="2017"/>
    <x v="0"/>
    <n v="30"/>
    <n v="25"/>
    <n v="0"/>
    <n v="2"/>
    <n v="2"/>
    <n v="0"/>
    <n v="0"/>
    <s v="SC"/>
    <x v="21"/>
    <s v="Direct"/>
    <s v="Direct"/>
    <n v="0"/>
    <n v="0"/>
    <n v="0"/>
    <x v="1"/>
    <s v="A"/>
    <n v="0"/>
    <s v="No Deposit"/>
    <x v="0"/>
    <n v="0"/>
    <x v="0"/>
    <n v="130"/>
    <n v="0"/>
    <n v="1"/>
    <s v="Canceled"/>
    <d v="2017-07-12T00:00:00"/>
  </r>
  <r>
    <s v="City Hotel"/>
    <x v="1"/>
    <n v="20"/>
    <n v="2017"/>
    <x v="0"/>
    <n v="30"/>
    <n v="25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7-07-17T00:00:00"/>
  </r>
  <r>
    <s v="City Hotel"/>
    <x v="1"/>
    <n v="64"/>
    <n v="2017"/>
    <x v="0"/>
    <n v="30"/>
    <n v="25"/>
    <n v="0"/>
    <n v="2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50"/>
    <n v="0"/>
    <n v="0"/>
    <s v="Canceled"/>
    <d v="2017-05-22T00:00:00"/>
  </r>
  <r>
    <s v="City Hotel"/>
    <x v="1"/>
    <n v="20"/>
    <n v="2017"/>
    <x v="0"/>
    <n v="30"/>
    <n v="25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40"/>
    <n v="0"/>
    <n v="0"/>
    <s v="Canceled"/>
    <d v="2017-07-06T00:00:00"/>
  </r>
  <r>
    <s v="City Hotel"/>
    <x v="1"/>
    <n v="12"/>
    <n v="2017"/>
    <x v="0"/>
    <n v="30"/>
    <n v="25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60"/>
    <n v="0"/>
    <n v="2"/>
    <s v="Canceled"/>
    <d v="2017-07-14T00:00:00"/>
  </r>
  <r>
    <s v="City Hotel"/>
    <x v="1"/>
    <n v="176"/>
    <n v="2017"/>
    <x v="0"/>
    <n v="30"/>
    <n v="25"/>
    <n v="0"/>
    <n v="3"/>
    <n v="2"/>
    <n v="1"/>
    <n v="0"/>
    <s v="HB"/>
    <x v="5"/>
    <s v="Online TA"/>
    <s v="TA/TO"/>
    <n v="0"/>
    <n v="0"/>
    <n v="0"/>
    <x v="1"/>
    <s v="A"/>
    <n v="0"/>
    <s v="No Deposit"/>
    <x v="26"/>
    <n v="0"/>
    <x v="0"/>
    <n v="200.25"/>
    <n v="0"/>
    <n v="1"/>
    <s v="Canceled"/>
    <d v="2017-05-22T00:00:00"/>
  </r>
  <r>
    <s v="City Hotel"/>
    <x v="1"/>
    <n v="34"/>
    <n v="2017"/>
    <x v="0"/>
    <n v="30"/>
    <n v="25"/>
    <n v="0"/>
    <n v="3"/>
    <n v="3"/>
    <n v="0"/>
    <n v="0"/>
    <s v="BB"/>
    <x v="1"/>
    <s v="Online TA"/>
    <s v="TA/TO"/>
    <n v="0"/>
    <n v="0"/>
    <n v="0"/>
    <x v="3"/>
    <s v="E"/>
    <n v="0"/>
    <s v="No Deposit"/>
    <x v="26"/>
    <n v="0"/>
    <x v="0"/>
    <n v="240"/>
    <n v="0"/>
    <n v="1"/>
    <s v="Canceled"/>
    <d v="2017-06-24T00:00:00"/>
  </r>
  <r>
    <s v="City Hotel"/>
    <x v="1"/>
    <n v="153"/>
    <n v="2017"/>
    <x v="0"/>
    <n v="30"/>
    <n v="25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7-05-18T00:00:00"/>
  </r>
  <r>
    <s v="City Hotel"/>
    <x v="1"/>
    <n v="131"/>
    <n v="2017"/>
    <x v="0"/>
    <n v="30"/>
    <n v="25"/>
    <n v="0"/>
    <n v="3"/>
    <n v="2"/>
    <n v="0"/>
    <n v="0"/>
    <s v="BB"/>
    <x v="54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4-25T00:00:00"/>
  </r>
  <r>
    <s v="City Hotel"/>
    <x v="1"/>
    <n v="187"/>
    <n v="2017"/>
    <x v="0"/>
    <n v="30"/>
    <n v="25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6-20T00:00:00"/>
  </r>
  <r>
    <s v="City Hotel"/>
    <x v="1"/>
    <n v="61"/>
    <n v="2017"/>
    <x v="0"/>
    <n v="30"/>
    <n v="25"/>
    <n v="0"/>
    <n v="3"/>
    <n v="2"/>
    <n v="1"/>
    <n v="0"/>
    <s v="BB"/>
    <x v="33"/>
    <s v="Online TA"/>
    <s v="TA/TO"/>
    <n v="0"/>
    <n v="0"/>
    <n v="0"/>
    <x v="1"/>
    <s v="A"/>
    <n v="0"/>
    <s v="No Deposit"/>
    <x v="26"/>
    <n v="0"/>
    <x v="0"/>
    <n v="153"/>
    <n v="0"/>
    <n v="0"/>
    <s v="Canceled"/>
    <d v="2017-05-28T00:00:00"/>
  </r>
  <r>
    <s v="City Hotel"/>
    <x v="1"/>
    <n v="74"/>
    <n v="2017"/>
    <x v="0"/>
    <n v="30"/>
    <n v="25"/>
    <n v="0"/>
    <n v="3"/>
    <n v="3"/>
    <n v="0"/>
    <n v="0"/>
    <s v="BB"/>
    <x v="4"/>
    <s v="Online TA"/>
    <s v="TA/TO"/>
    <n v="0"/>
    <n v="0"/>
    <n v="0"/>
    <x v="3"/>
    <s v="E"/>
    <n v="0"/>
    <s v="No Deposit"/>
    <x v="26"/>
    <n v="0"/>
    <x v="0"/>
    <n v="230"/>
    <n v="0"/>
    <n v="0"/>
    <s v="Canceled"/>
    <d v="2017-05-16T00:00:00"/>
  </r>
  <r>
    <s v="City Hotel"/>
    <x v="1"/>
    <n v="77"/>
    <n v="2017"/>
    <x v="0"/>
    <n v="30"/>
    <n v="25"/>
    <n v="0"/>
    <n v="4"/>
    <n v="2"/>
    <n v="0"/>
    <n v="0"/>
    <s v="SC"/>
    <x v="0"/>
    <s v="Online TA"/>
    <s v="TA/TO"/>
    <n v="0"/>
    <n v="0"/>
    <n v="0"/>
    <x v="1"/>
    <s v="A"/>
    <n v="0"/>
    <s v="No Deposit"/>
    <x v="210"/>
    <n v="0"/>
    <x v="0"/>
    <n v="106.6"/>
    <n v="0"/>
    <n v="0"/>
    <s v="Canceled"/>
    <d v="2017-07-18T00:00:00"/>
  </r>
  <r>
    <s v="City Hotel"/>
    <x v="1"/>
    <n v="184"/>
    <n v="2017"/>
    <x v="0"/>
    <n v="30"/>
    <n v="25"/>
    <n v="0"/>
    <n v="4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75.5"/>
    <n v="0"/>
    <n v="1"/>
    <s v="Canceled"/>
    <d v="2017-03-04T00:00:00"/>
  </r>
  <r>
    <s v="City Hotel"/>
    <x v="1"/>
    <n v="244"/>
    <n v="2017"/>
    <x v="0"/>
    <n v="30"/>
    <n v="25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80.099999999999994"/>
    <n v="0"/>
    <n v="0"/>
    <s v="Canceled"/>
    <d v="2017-06-23T00:00:00"/>
  </r>
  <r>
    <s v="City Hotel"/>
    <x v="1"/>
    <n v="77"/>
    <n v="2017"/>
    <x v="0"/>
    <n v="30"/>
    <n v="25"/>
    <n v="0"/>
    <n v="4"/>
    <n v="2"/>
    <n v="1"/>
    <n v="0"/>
    <s v="SC"/>
    <x v="0"/>
    <s v="Online TA"/>
    <s v="TA/TO"/>
    <n v="0"/>
    <n v="0"/>
    <n v="0"/>
    <x v="1"/>
    <s v="A"/>
    <n v="0"/>
    <s v="No Deposit"/>
    <x v="219"/>
    <n v="0"/>
    <x v="0"/>
    <n v="120"/>
    <n v="0"/>
    <n v="0"/>
    <s v="Canceled"/>
    <d v="2017-05-26T00:00:00"/>
  </r>
  <r>
    <s v="City Hotel"/>
    <x v="1"/>
    <n v="29"/>
    <n v="2017"/>
    <x v="0"/>
    <n v="30"/>
    <n v="25"/>
    <n v="0"/>
    <n v="4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7-06-29T00:00:00"/>
  </r>
  <r>
    <s v="City Hotel"/>
    <x v="1"/>
    <n v="179"/>
    <n v="2017"/>
    <x v="0"/>
    <n v="30"/>
    <n v="25"/>
    <n v="2"/>
    <n v="5"/>
    <n v="3"/>
    <n v="0"/>
    <n v="0"/>
    <s v="SC"/>
    <x v="0"/>
    <s v="Offline TA/TO"/>
    <s v="TA/TO"/>
    <n v="0"/>
    <n v="0"/>
    <n v="0"/>
    <x v="1"/>
    <s v="A"/>
    <n v="0"/>
    <s v="No Deposit"/>
    <x v="190"/>
    <n v="0"/>
    <x v="0"/>
    <n v="88.4"/>
    <n v="0"/>
    <n v="0"/>
    <s v="Canceled"/>
    <d v="2017-02-07T00:00:00"/>
  </r>
  <r>
    <s v="City Hotel"/>
    <x v="1"/>
    <n v="255"/>
    <n v="2017"/>
    <x v="0"/>
    <n v="30"/>
    <n v="25"/>
    <n v="2"/>
    <n v="5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25.1"/>
    <n v="0"/>
    <n v="1"/>
    <s v="Canceled"/>
    <d v="2017-04-06T00:00:00"/>
  </r>
  <r>
    <s v="City Hotel"/>
    <x v="1"/>
    <n v="253"/>
    <n v="2017"/>
    <x v="0"/>
    <n v="30"/>
    <n v="25"/>
    <n v="2"/>
    <n v="6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99.9"/>
    <n v="0"/>
    <n v="1"/>
    <s v="Canceled"/>
    <d v="2017-03-15T00:00:00"/>
  </r>
  <r>
    <s v="City Hotel"/>
    <x v="1"/>
    <n v="357"/>
    <n v="2017"/>
    <x v="0"/>
    <n v="30"/>
    <n v="26"/>
    <n v="0"/>
    <n v="1"/>
    <n v="2"/>
    <n v="1"/>
    <n v="0"/>
    <s v="BB"/>
    <x v="12"/>
    <s v="Online TA"/>
    <s v="TA/TO"/>
    <n v="0"/>
    <n v="0"/>
    <n v="0"/>
    <x v="1"/>
    <s v="A"/>
    <n v="2"/>
    <s v="No Deposit"/>
    <x v="26"/>
    <n v="0"/>
    <x v="0"/>
    <n v="123.3"/>
    <n v="0"/>
    <n v="2"/>
    <s v="Canceled"/>
    <d v="2017-07-11T00:00:00"/>
  </r>
  <r>
    <s v="City Hotel"/>
    <x v="1"/>
    <n v="357"/>
    <n v="2017"/>
    <x v="0"/>
    <n v="30"/>
    <n v="26"/>
    <n v="0"/>
    <n v="1"/>
    <n v="2"/>
    <n v="0"/>
    <n v="0"/>
    <s v="BB"/>
    <x v="12"/>
    <s v="Online TA"/>
    <s v="TA/TO"/>
    <n v="0"/>
    <n v="0"/>
    <n v="0"/>
    <x v="2"/>
    <s v="D"/>
    <n v="2"/>
    <s v="No Deposit"/>
    <x v="26"/>
    <n v="0"/>
    <x v="0"/>
    <n v="134"/>
    <n v="0"/>
    <n v="2"/>
    <s v="Canceled"/>
    <d v="2017-07-11T00:00:00"/>
  </r>
  <r>
    <s v="City Hotel"/>
    <x v="1"/>
    <n v="133"/>
    <n v="2017"/>
    <x v="0"/>
    <n v="30"/>
    <n v="26"/>
    <n v="0"/>
    <n v="2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48.5"/>
    <n v="0"/>
    <n v="0"/>
    <s v="Canceled"/>
    <d v="2017-06-24T00:00:00"/>
  </r>
  <r>
    <s v="City Hotel"/>
    <x v="1"/>
    <n v="4"/>
    <n v="2017"/>
    <x v="0"/>
    <n v="30"/>
    <n v="26"/>
    <n v="0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60"/>
    <n v="0"/>
    <n v="0"/>
    <s v="Canceled"/>
    <d v="2017-07-22T00:00:00"/>
  </r>
  <r>
    <s v="City Hotel"/>
    <x v="0"/>
    <n v="4"/>
    <n v="2017"/>
    <x v="0"/>
    <n v="30"/>
    <n v="26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3"/>
    <n v="65"/>
    <n v="0"/>
    <n v="0"/>
    <s v="Check-Out"/>
    <d v="2017-07-28T00:00:00"/>
  </r>
  <r>
    <s v="City Hotel"/>
    <x v="1"/>
    <n v="465"/>
    <n v="2017"/>
    <x v="0"/>
    <n v="30"/>
    <n v="26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0"/>
    <s v="Canceled"/>
    <d v="2017-07-18T00:00:00"/>
  </r>
  <r>
    <s v="City Hotel"/>
    <x v="1"/>
    <n v="465"/>
    <n v="2017"/>
    <x v="0"/>
    <n v="30"/>
    <n v="26"/>
    <n v="0"/>
    <n v="3"/>
    <n v="2"/>
    <n v="0"/>
    <n v="0"/>
    <s v="BB"/>
    <x v="0"/>
    <s v="Offline TA/TO"/>
    <s v="TA/TO"/>
    <n v="0"/>
    <n v="0"/>
    <n v="0"/>
    <x v="1"/>
    <s v="A"/>
    <n v="1"/>
    <s v="No Deposit"/>
    <x v="260"/>
    <n v="0"/>
    <x v="2"/>
    <n v="90"/>
    <n v="0"/>
    <n v="0"/>
    <s v="Canceled"/>
    <d v="2017-07-04T00:00:00"/>
  </r>
  <r>
    <s v="City Hotel"/>
    <x v="1"/>
    <n v="126"/>
    <n v="2017"/>
    <x v="0"/>
    <n v="30"/>
    <n v="26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4-01T00:00:00"/>
  </r>
  <r>
    <s v="City Hotel"/>
    <x v="1"/>
    <n v="30"/>
    <n v="2017"/>
    <x v="0"/>
    <n v="30"/>
    <n v="26"/>
    <n v="0"/>
    <n v="3"/>
    <n v="1"/>
    <n v="0"/>
    <n v="0"/>
    <s v="BB"/>
    <x v="15"/>
    <s v="Online TA"/>
    <s v="TA/TO"/>
    <n v="0"/>
    <n v="0"/>
    <n v="0"/>
    <x v="2"/>
    <s v="D"/>
    <n v="0"/>
    <s v="No Deposit"/>
    <x v="26"/>
    <n v="0"/>
    <x v="0"/>
    <n v="170"/>
    <n v="0"/>
    <n v="0"/>
    <s v="Canceled"/>
    <d v="2017-06-27T00:00:00"/>
  </r>
  <r>
    <s v="City Hotel"/>
    <x v="1"/>
    <n v="306"/>
    <n v="2017"/>
    <x v="0"/>
    <n v="30"/>
    <n v="26"/>
    <n v="0"/>
    <n v="3"/>
    <n v="2"/>
    <n v="2"/>
    <n v="0"/>
    <s v="BB"/>
    <x v="13"/>
    <s v="Online TA"/>
    <s v="TA/TO"/>
    <n v="0"/>
    <n v="0"/>
    <n v="0"/>
    <x v="9"/>
    <s v="B"/>
    <n v="0"/>
    <s v="No Deposit"/>
    <x v="26"/>
    <n v="0"/>
    <x v="2"/>
    <n v="104.05"/>
    <n v="0"/>
    <n v="3"/>
    <s v="Canceled"/>
    <d v="2017-05-22T00:00:00"/>
  </r>
  <r>
    <s v="City Hotel"/>
    <x v="1"/>
    <n v="465"/>
    <n v="2017"/>
    <x v="0"/>
    <n v="30"/>
    <n v="26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112.67"/>
    <n v="0"/>
    <n v="0"/>
    <s v="Canceled"/>
    <d v="2017-07-18T00:00:00"/>
  </r>
  <r>
    <s v="City Hotel"/>
    <x v="1"/>
    <n v="171"/>
    <n v="2017"/>
    <x v="0"/>
    <n v="30"/>
    <n v="26"/>
    <n v="0"/>
    <n v="3"/>
    <n v="2"/>
    <n v="0"/>
    <n v="0"/>
    <s v="BB"/>
    <x v="12"/>
    <s v="Online TA"/>
    <s v="TA/TO"/>
    <n v="0"/>
    <n v="0"/>
    <n v="0"/>
    <x v="1"/>
    <s v="A"/>
    <n v="6"/>
    <s v="No Deposit"/>
    <x v="26"/>
    <n v="0"/>
    <x v="0"/>
    <n v="132.5"/>
    <n v="0"/>
    <n v="1"/>
    <s v="No-Show"/>
    <d v="2017-07-26T00:00:00"/>
  </r>
  <r>
    <s v="City Hotel"/>
    <x v="1"/>
    <n v="35"/>
    <n v="2017"/>
    <x v="0"/>
    <n v="30"/>
    <n v="26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210"/>
    <n v="0"/>
    <n v="1"/>
    <s v="Canceled"/>
    <d v="2017-06-26T00:00:00"/>
  </r>
  <r>
    <s v="City Hotel"/>
    <x v="1"/>
    <n v="465"/>
    <n v="2017"/>
    <x v="0"/>
    <n v="30"/>
    <n v="26"/>
    <n v="0"/>
    <n v="3"/>
    <n v="1"/>
    <n v="0"/>
    <n v="0"/>
    <s v="BB"/>
    <x v="0"/>
    <s v="Offline TA/TO"/>
    <s v="TA/TO"/>
    <n v="0"/>
    <n v="0"/>
    <n v="0"/>
    <x v="1"/>
    <s v="A"/>
    <n v="1"/>
    <s v="No Deposit"/>
    <x v="260"/>
    <n v="0"/>
    <x v="2"/>
    <n v="91.33"/>
    <n v="0"/>
    <n v="0"/>
    <s v="Canceled"/>
    <d v="2017-07-19T00:00:00"/>
  </r>
  <r>
    <s v="City Hotel"/>
    <x v="1"/>
    <n v="465"/>
    <n v="2017"/>
    <x v="0"/>
    <n v="30"/>
    <n v="26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60"/>
    <n v="0"/>
    <x v="2"/>
    <n v="90"/>
    <n v="0"/>
    <n v="0"/>
    <s v="Canceled"/>
    <d v="2017-07-04T00:00:00"/>
  </r>
  <r>
    <s v="City Hotel"/>
    <x v="1"/>
    <n v="169"/>
    <n v="2017"/>
    <x v="0"/>
    <n v="30"/>
    <n v="26"/>
    <n v="0"/>
    <n v="3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48.5"/>
    <n v="0"/>
    <n v="0"/>
    <s v="Canceled"/>
    <d v="2017-02-14T00:00:00"/>
  </r>
  <r>
    <s v="City Hotel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314"/>
    <n v="2017"/>
    <x v="0"/>
    <n v="30"/>
    <n v="26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71"/>
    <x v="0"/>
    <n v="110"/>
    <n v="0"/>
    <n v="0"/>
    <s v="Canceled"/>
    <d v="2016-11-25T00:00:00"/>
  </r>
  <r>
    <s v="City Hotel"/>
    <x v="1"/>
    <n v="155"/>
    <n v="2017"/>
    <x v="0"/>
    <n v="30"/>
    <n v="26"/>
    <n v="0"/>
    <n v="4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18.75"/>
    <n v="0"/>
    <n v="0"/>
    <s v="Canceled"/>
    <d v="2017-04-26T00:00:00"/>
  </r>
  <r>
    <s v="City Hotel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160"/>
    <n v="2017"/>
    <x v="0"/>
    <n v="30"/>
    <n v="26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93"/>
    <n v="0"/>
    <x v="0"/>
    <n v="80.099999999999994"/>
    <n v="0"/>
    <n v="1"/>
    <s v="Canceled"/>
    <d v="2017-02-21T00:00:00"/>
  </r>
  <r>
    <s v="City Hotel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195"/>
    <n v="2017"/>
    <x v="0"/>
    <n v="30"/>
    <n v="26"/>
    <n v="0"/>
    <n v="4"/>
    <n v="2"/>
    <n v="1"/>
    <n v="0"/>
    <s v="BB"/>
    <x v="111"/>
    <s v="Online TA"/>
    <s v="TA/TO"/>
    <n v="0"/>
    <n v="0"/>
    <n v="0"/>
    <x v="2"/>
    <s v="D"/>
    <n v="0"/>
    <s v="No Deposit"/>
    <x v="6"/>
    <n v="0"/>
    <x v="0"/>
    <n v="177.3"/>
    <n v="0"/>
    <n v="2"/>
    <s v="Canceled"/>
    <d v="2017-03-03T00:00:00"/>
  </r>
  <r>
    <s v="City Hotel"/>
    <x v="1"/>
    <n v="116"/>
    <n v="2017"/>
    <x v="0"/>
    <n v="30"/>
    <n v="26"/>
    <n v="0"/>
    <n v="4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12.5"/>
    <n v="0"/>
    <n v="0"/>
    <s v="Canceled"/>
    <d v="2017-06-27T00:00:00"/>
  </r>
  <r>
    <s v="City Hotel"/>
    <x v="1"/>
    <n v="80"/>
    <n v="2017"/>
    <x v="0"/>
    <n v="30"/>
    <n v="26"/>
    <n v="0"/>
    <n v="4"/>
    <n v="2"/>
    <n v="2"/>
    <n v="0"/>
    <s v="HB"/>
    <x v="2"/>
    <s v="Online TA"/>
    <s v="TA/TO"/>
    <n v="0"/>
    <n v="0"/>
    <n v="0"/>
    <x v="5"/>
    <s v="F"/>
    <n v="0"/>
    <s v="No Deposit"/>
    <x v="26"/>
    <n v="0"/>
    <x v="0"/>
    <n v="287"/>
    <n v="0"/>
    <n v="1"/>
    <s v="Canceled"/>
    <d v="2017-05-13T00:00:00"/>
  </r>
  <r>
    <s v="City Hotel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160"/>
    <n v="2017"/>
    <x v="0"/>
    <n v="30"/>
    <n v="26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93"/>
    <n v="0"/>
    <x v="0"/>
    <n v="80.099999999999994"/>
    <n v="0"/>
    <n v="1"/>
    <s v="Canceled"/>
    <d v="2017-02-21T00:00:00"/>
  </r>
  <r>
    <s v="City Hotel"/>
    <x v="1"/>
    <n v="17"/>
    <n v="2017"/>
    <x v="0"/>
    <n v="30"/>
    <n v="26"/>
    <n v="0"/>
    <n v="4"/>
    <n v="2"/>
    <n v="0"/>
    <n v="0"/>
    <s v="BB"/>
    <x v="3"/>
    <s v="Online TA"/>
    <s v="TA/TO"/>
    <n v="0"/>
    <n v="0"/>
    <n v="0"/>
    <x v="3"/>
    <s v="E"/>
    <n v="0"/>
    <s v="No Deposit"/>
    <x v="26"/>
    <n v="0"/>
    <x v="0"/>
    <n v="200"/>
    <n v="0"/>
    <n v="1"/>
    <s v="Canceled"/>
    <d v="2017-07-13T00:00:00"/>
  </r>
  <r>
    <s v="City Hotel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243"/>
    <n v="2017"/>
    <x v="0"/>
    <n v="30"/>
    <n v="26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11-25T00:00:00"/>
  </r>
  <r>
    <s v="City Hotel"/>
    <x v="1"/>
    <n v="183"/>
    <n v="2017"/>
    <x v="0"/>
    <n v="30"/>
    <n v="26"/>
    <n v="1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7-02-27T00:00:00"/>
  </r>
  <r>
    <s v="City Hotel"/>
    <x v="1"/>
    <n v="294"/>
    <n v="2017"/>
    <x v="0"/>
    <n v="30"/>
    <n v="26"/>
    <n v="1"/>
    <n v="4"/>
    <n v="2"/>
    <n v="2"/>
    <n v="0"/>
    <s v="BB"/>
    <x v="0"/>
    <s v="Online TA"/>
    <s v="TA/TO"/>
    <n v="0"/>
    <n v="0"/>
    <n v="0"/>
    <x v="5"/>
    <s v="F"/>
    <n v="0"/>
    <s v="No Deposit"/>
    <x v="6"/>
    <n v="0"/>
    <x v="0"/>
    <n v="214.1"/>
    <n v="0"/>
    <n v="1"/>
    <s v="Canceled"/>
    <d v="2017-06-05T00:00:00"/>
  </r>
  <r>
    <s v="City Hotel"/>
    <x v="1"/>
    <n v="167"/>
    <n v="2017"/>
    <x v="0"/>
    <n v="30"/>
    <n v="26"/>
    <n v="1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5"/>
    <n v="0"/>
    <n v="0"/>
    <s v="Canceled"/>
    <d v="2017-02-10T00:00:00"/>
  </r>
  <r>
    <s v="City Hotel"/>
    <x v="1"/>
    <n v="134"/>
    <n v="2017"/>
    <x v="0"/>
    <n v="30"/>
    <n v="26"/>
    <n v="1"/>
    <n v="4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48.5"/>
    <n v="0"/>
    <n v="1"/>
    <s v="Canceled"/>
    <d v="2017-03-17T00:00:00"/>
  </r>
  <r>
    <s v="City Hotel"/>
    <x v="1"/>
    <n v="298"/>
    <n v="2017"/>
    <x v="0"/>
    <n v="30"/>
    <n v="26"/>
    <n v="2"/>
    <n v="4"/>
    <n v="2"/>
    <n v="2"/>
    <n v="0"/>
    <s v="BB"/>
    <x v="8"/>
    <s v="Direct"/>
    <s v="Direct"/>
    <n v="0"/>
    <n v="0"/>
    <n v="0"/>
    <x v="4"/>
    <s v="G"/>
    <n v="1"/>
    <s v="No Deposit"/>
    <x v="189"/>
    <n v="0"/>
    <x v="0"/>
    <n v="217.27"/>
    <n v="0"/>
    <n v="2"/>
    <s v="Canceled"/>
    <d v="2017-01-09T00:00:00"/>
  </r>
  <r>
    <s v="City Hotel"/>
    <x v="1"/>
    <n v="7"/>
    <n v="2017"/>
    <x v="0"/>
    <n v="30"/>
    <n v="26"/>
    <n v="2"/>
    <n v="5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45.43"/>
    <n v="0"/>
    <n v="2"/>
    <s v="Canceled"/>
    <d v="2017-07-20T00:00:00"/>
  </r>
  <r>
    <s v="City Hotel"/>
    <x v="1"/>
    <n v="162"/>
    <n v="2017"/>
    <x v="0"/>
    <n v="30"/>
    <n v="26"/>
    <n v="2"/>
    <n v="8"/>
    <n v="1"/>
    <n v="2"/>
    <n v="0"/>
    <s v="BB"/>
    <x v="0"/>
    <s v="Offline TA/TO"/>
    <s v="TA/TO"/>
    <n v="0"/>
    <n v="0"/>
    <n v="0"/>
    <x v="2"/>
    <s v="D"/>
    <n v="0"/>
    <s v="No Deposit"/>
    <x v="190"/>
    <n v="0"/>
    <x v="0"/>
    <n v="109.65"/>
    <n v="0"/>
    <n v="0"/>
    <s v="Canceled"/>
    <d v="2017-02-14T00:00:00"/>
  </r>
  <r>
    <s v="City Hotel"/>
    <x v="1"/>
    <n v="162"/>
    <n v="2017"/>
    <x v="0"/>
    <n v="30"/>
    <n v="26"/>
    <n v="2"/>
    <n v="8"/>
    <n v="1"/>
    <n v="1"/>
    <n v="0"/>
    <s v="BB"/>
    <x v="0"/>
    <s v="Offline TA/TO"/>
    <s v="TA/TO"/>
    <n v="0"/>
    <n v="0"/>
    <n v="0"/>
    <x v="2"/>
    <s v="D"/>
    <n v="0"/>
    <s v="No Deposit"/>
    <x v="190"/>
    <n v="0"/>
    <x v="0"/>
    <n v="96.91"/>
    <n v="0"/>
    <n v="0"/>
    <s v="Canceled"/>
    <d v="2017-02-14T00:00:00"/>
  </r>
  <r>
    <s v="City Hotel"/>
    <x v="1"/>
    <n v="109"/>
    <n v="2017"/>
    <x v="0"/>
    <n v="30"/>
    <n v="26"/>
    <n v="2"/>
    <n v="9"/>
    <n v="3"/>
    <n v="0"/>
    <n v="0"/>
    <s v="BB"/>
    <x v="15"/>
    <s v="Online TA"/>
    <s v="TA/TO"/>
    <n v="0"/>
    <n v="0"/>
    <n v="0"/>
    <x v="3"/>
    <s v="E"/>
    <n v="0"/>
    <s v="No Deposit"/>
    <x v="26"/>
    <n v="0"/>
    <x v="0"/>
    <n v="225"/>
    <n v="0"/>
    <n v="0"/>
    <s v="Canceled"/>
    <d v="2017-04-12T00:00:00"/>
  </r>
  <r>
    <s v="City Hotel"/>
    <x v="1"/>
    <n v="109"/>
    <n v="2017"/>
    <x v="0"/>
    <n v="30"/>
    <n v="26"/>
    <n v="2"/>
    <n v="9"/>
    <n v="3"/>
    <n v="0"/>
    <n v="0"/>
    <s v="BB"/>
    <x v="15"/>
    <s v="Online TA"/>
    <s v="TA/TO"/>
    <n v="0"/>
    <n v="0"/>
    <n v="0"/>
    <x v="3"/>
    <s v="E"/>
    <n v="0"/>
    <s v="No Deposit"/>
    <x v="26"/>
    <n v="0"/>
    <x v="0"/>
    <n v="225"/>
    <n v="0"/>
    <n v="0"/>
    <s v="Canceled"/>
    <d v="2017-04-12T00:00:00"/>
  </r>
  <r>
    <s v="City Hotel"/>
    <x v="1"/>
    <n v="102"/>
    <n v="2017"/>
    <x v="0"/>
    <n v="30"/>
    <n v="27"/>
    <n v="0"/>
    <n v="1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235"/>
    <n v="0"/>
    <n v="0"/>
    <s v="Canceled"/>
    <d v="2017-04-19T00:00:00"/>
  </r>
  <r>
    <s v="City Hotel"/>
    <x v="1"/>
    <n v="204"/>
    <n v="2017"/>
    <x v="0"/>
    <n v="30"/>
    <n v="27"/>
    <n v="0"/>
    <n v="1"/>
    <n v="2"/>
    <n v="0"/>
    <n v="0"/>
    <s v="BB"/>
    <x v="17"/>
    <s v="Online TA"/>
    <s v="TA/TO"/>
    <n v="0"/>
    <n v="0"/>
    <n v="0"/>
    <x v="2"/>
    <s v="D"/>
    <n v="2"/>
    <s v="No Deposit"/>
    <x v="26"/>
    <n v="0"/>
    <x v="0"/>
    <n v="180"/>
    <n v="0"/>
    <n v="0"/>
    <s v="Canceled"/>
    <d v="2017-03-06T00:00:00"/>
  </r>
  <r>
    <s v="City Hotel"/>
    <x v="1"/>
    <n v="94"/>
    <n v="2017"/>
    <x v="0"/>
    <n v="30"/>
    <n v="27"/>
    <n v="0"/>
    <n v="1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235"/>
    <n v="0"/>
    <n v="0"/>
    <s v="Canceled"/>
    <d v="2017-07-13T00:00:00"/>
  </r>
  <r>
    <s v="City Hotel"/>
    <x v="1"/>
    <n v="204"/>
    <n v="2017"/>
    <x v="0"/>
    <n v="30"/>
    <n v="27"/>
    <n v="0"/>
    <n v="1"/>
    <n v="3"/>
    <n v="0"/>
    <n v="0"/>
    <s v="BB"/>
    <x v="17"/>
    <s v="Online TA"/>
    <s v="TA/TO"/>
    <n v="0"/>
    <n v="0"/>
    <n v="0"/>
    <x v="2"/>
    <s v="D"/>
    <n v="2"/>
    <s v="No Deposit"/>
    <x v="26"/>
    <n v="0"/>
    <x v="0"/>
    <n v="144"/>
    <n v="0"/>
    <n v="0"/>
    <s v="Canceled"/>
    <d v="2017-03-06T00:00:00"/>
  </r>
  <r>
    <s v="City Hotel"/>
    <x v="1"/>
    <n v="150"/>
    <n v="2017"/>
    <x v="0"/>
    <n v="30"/>
    <n v="27"/>
    <n v="0"/>
    <n v="1"/>
    <n v="2"/>
    <n v="1"/>
    <n v="0"/>
    <s v="HB"/>
    <x v="1"/>
    <s v="Online TA"/>
    <s v="TA/TO"/>
    <n v="0"/>
    <n v="0"/>
    <n v="0"/>
    <x v="1"/>
    <s v="A"/>
    <n v="2"/>
    <s v="No Deposit"/>
    <x v="26"/>
    <n v="0"/>
    <x v="0"/>
    <n v="190.8"/>
    <n v="0"/>
    <n v="0"/>
    <s v="Canceled"/>
    <d v="2017-03-15T00:00:00"/>
  </r>
  <r>
    <s v="City Hotel"/>
    <x v="1"/>
    <n v="169"/>
    <n v="2017"/>
    <x v="0"/>
    <n v="30"/>
    <n v="27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75.599999999999994"/>
    <n v="0"/>
    <n v="1"/>
    <s v="Canceled"/>
    <d v="2017-05-19T00:00:00"/>
  </r>
  <r>
    <s v="City Hotel"/>
    <x v="1"/>
    <n v="211"/>
    <n v="2017"/>
    <x v="0"/>
    <n v="30"/>
    <n v="27"/>
    <n v="0"/>
    <n v="2"/>
    <n v="2"/>
    <n v="0"/>
    <n v="0"/>
    <s v="SC"/>
    <x v="14"/>
    <s v="Online TA"/>
    <s v="TA/TO"/>
    <n v="0"/>
    <n v="0"/>
    <n v="0"/>
    <x v="2"/>
    <s v="D"/>
    <n v="0"/>
    <s v="No Deposit"/>
    <x v="26"/>
    <n v="0"/>
    <x v="0"/>
    <n v="180"/>
    <n v="0"/>
    <n v="0"/>
    <s v="Canceled"/>
    <d v="2016-12-29T00:00:00"/>
  </r>
  <r>
    <s v="City Hotel"/>
    <x v="1"/>
    <n v="211"/>
    <n v="2017"/>
    <x v="0"/>
    <n v="30"/>
    <n v="27"/>
    <n v="0"/>
    <n v="2"/>
    <n v="3"/>
    <n v="0"/>
    <n v="0"/>
    <s v="SC"/>
    <x v="14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6-12-29T00:00:00"/>
  </r>
  <r>
    <s v="City Hotel"/>
    <x v="1"/>
    <n v="76"/>
    <n v="2017"/>
    <x v="0"/>
    <n v="30"/>
    <n v="27"/>
    <n v="0"/>
    <n v="2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7-07-11T00:00:00"/>
  </r>
  <r>
    <s v="City Hotel"/>
    <x v="1"/>
    <n v="62"/>
    <n v="2017"/>
    <x v="0"/>
    <n v="30"/>
    <n v="27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0"/>
    <n v="0"/>
    <n v="0"/>
    <s v="Canceled"/>
    <d v="2017-06-09T00:00:00"/>
  </r>
  <r>
    <s v="City Hotel"/>
    <x v="1"/>
    <n v="267"/>
    <n v="2017"/>
    <x v="0"/>
    <n v="30"/>
    <n v="27"/>
    <n v="0"/>
    <n v="3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7-05-22T00:00:00"/>
  </r>
  <r>
    <s v="City Hotel"/>
    <x v="1"/>
    <n v="153"/>
    <n v="2017"/>
    <x v="0"/>
    <n v="30"/>
    <n v="27"/>
    <n v="0"/>
    <n v="3"/>
    <n v="3"/>
    <n v="0"/>
    <n v="0"/>
    <s v="BB"/>
    <x v="12"/>
    <s v="Online TA"/>
    <s v="TA/TO"/>
    <n v="0"/>
    <n v="0"/>
    <n v="0"/>
    <x v="3"/>
    <s v="E"/>
    <n v="0"/>
    <s v="No Deposit"/>
    <x v="26"/>
    <n v="0"/>
    <x v="0"/>
    <n v="202.5"/>
    <n v="0"/>
    <n v="0"/>
    <s v="Canceled"/>
    <d v="2017-02-28T00:00:00"/>
  </r>
  <r>
    <s v="City Hotel"/>
    <x v="1"/>
    <n v="146"/>
    <n v="2017"/>
    <x v="0"/>
    <n v="30"/>
    <n v="27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.83"/>
    <n v="0"/>
    <n v="0"/>
    <s v="Canceled"/>
    <d v="2017-03-10T00:00:00"/>
  </r>
  <r>
    <s v="City Hotel"/>
    <x v="1"/>
    <n v="155"/>
    <n v="2017"/>
    <x v="0"/>
    <n v="30"/>
    <n v="27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0.83"/>
    <n v="0"/>
    <n v="0"/>
    <s v="Canceled"/>
    <d v="2017-05-29T00:00:00"/>
  </r>
  <r>
    <s v="City Hotel"/>
    <x v="1"/>
    <n v="153"/>
    <n v="2017"/>
    <x v="0"/>
    <n v="30"/>
    <n v="27"/>
    <n v="0"/>
    <n v="3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166.5"/>
    <n v="0"/>
    <n v="0"/>
    <s v="Canceled"/>
    <d v="2017-02-28T00:00:00"/>
  </r>
  <r>
    <s v="City Hotel"/>
    <x v="1"/>
    <n v="77"/>
    <n v="2017"/>
    <x v="0"/>
    <n v="30"/>
    <n v="27"/>
    <n v="0"/>
    <n v="3"/>
    <n v="2"/>
    <n v="0"/>
    <n v="0"/>
    <s v="BB"/>
    <x v="35"/>
    <s v="Online TA"/>
    <s v="TA/TO"/>
    <n v="0"/>
    <n v="0"/>
    <n v="0"/>
    <x v="1"/>
    <s v="A"/>
    <n v="0"/>
    <s v="No Deposit"/>
    <x v="26"/>
    <n v="0"/>
    <x v="0"/>
    <n v="146.66999999999999"/>
    <n v="0"/>
    <n v="1"/>
    <s v="Canceled"/>
    <d v="2017-05-16T00:00:00"/>
  </r>
  <r>
    <s v="City Hotel"/>
    <x v="1"/>
    <n v="273"/>
    <n v="2017"/>
    <x v="0"/>
    <n v="30"/>
    <n v="27"/>
    <n v="0"/>
    <n v="3"/>
    <n v="2"/>
    <n v="0"/>
    <n v="0"/>
    <s v="BB"/>
    <x v="25"/>
    <s v="Direct"/>
    <s v="Direct"/>
    <n v="0"/>
    <n v="0"/>
    <n v="0"/>
    <x v="1"/>
    <s v="A"/>
    <n v="0"/>
    <s v="No Deposit"/>
    <x v="189"/>
    <n v="0"/>
    <x v="0"/>
    <n v="89.1"/>
    <n v="0"/>
    <n v="1"/>
    <s v="Canceled"/>
    <d v="2016-11-26T00:00:00"/>
  </r>
  <r>
    <s v="City Hotel"/>
    <x v="1"/>
    <n v="172"/>
    <n v="2017"/>
    <x v="0"/>
    <n v="30"/>
    <n v="27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7-02-05T00:00:00"/>
  </r>
  <r>
    <s v="City Hotel"/>
    <x v="1"/>
    <n v="153"/>
    <n v="2017"/>
    <x v="0"/>
    <n v="30"/>
    <n v="27"/>
    <n v="0"/>
    <n v="3"/>
    <n v="2"/>
    <n v="0"/>
    <n v="0"/>
    <s v="BB"/>
    <x v="12"/>
    <s v="Online TA"/>
    <s v="TA/TO"/>
    <n v="0"/>
    <n v="0"/>
    <n v="0"/>
    <x v="3"/>
    <s v="E"/>
    <n v="0"/>
    <s v="No Deposit"/>
    <x v="26"/>
    <n v="0"/>
    <x v="0"/>
    <n v="166.5"/>
    <n v="0"/>
    <n v="0"/>
    <s v="Canceled"/>
    <d v="2017-02-28T00:00:00"/>
  </r>
  <r>
    <s v="City Hotel"/>
    <x v="1"/>
    <n v="62"/>
    <n v="2017"/>
    <x v="0"/>
    <n v="30"/>
    <n v="27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36.66999999999999"/>
    <n v="0"/>
    <n v="0"/>
    <s v="Canceled"/>
    <d v="2017-06-09T00:00:00"/>
  </r>
  <r>
    <s v="City Hotel"/>
    <x v="1"/>
    <n v="133"/>
    <n v="2017"/>
    <x v="0"/>
    <n v="30"/>
    <n v="27"/>
    <n v="0"/>
    <n v="3"/>
    <n v="3"/>
    <n v="0"/>
    <n v="0"/>
    <s v="BB"/>
    <x v="0"/>
    <s v="Online TA"/>
    <s v="TA/TO"/>
    <n v="0"/>
    <n v="0"/>
    <n v="0"/>
    <x v="2"/>
    <s v="D"/>
    <n v="0"/>
    <s v="No Deposit"/>
    <x v="6"/>
    <n v="0"/>
    <x v="0"/>
    <n v="175.49"/>
    <n v="0"/>
    <n v="0"/>
    <s v="Canceled"/>
    <d v="2017-06-07T00:00:00"/>
  </r>
  <r>
    <s v="City Hotel"/>
    <x v="1"/>
    <n v="146"/>
    <n v="2017"/>
    <x v="0"/>
    <n v="30"/>
    <n v="27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.83"/>
    <n v="0"/>
    <n v="0"/>
    <s v="Canceled"/>
    <d v="2017-03-10T00:00:00"/>
  </r>
  <r>
    <s v="City Hotel"/>
    <x v="1"/>
    <n v="73"/>
    <n v="2017"/>
    <x v="0"/>
    <n v="30"/>
    <n v="27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26.67"/>
    <n v="0"/>
    <n v="1"/>
    <s v="Canceled"/>
    <d v="2017-05-18T00:00:00"/>
  </r>
  <r>
    <s v="City Hotel"/>
    <x v="1"/>
    <n v="56"/>
    <n v="2017"/>
    <x v="0"/>
    <n v="30"/>
    <n v="27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2"/>
    <n v="0"/>
    <n v="0"/>
    <s v="Canceled"/>
    <d v="2017-06-02T00:00:00"/>
  </r>
  <r>
    <s v="City Hotel"/>
    <x v="1"/>
    <n v="259"/>
    <n v="2017"/>
    <x v="0"/>
    <n v="30"/>
    <n v="27"/>
    <n v="1"/>
    <n v="3"/>
    <n v="1"/>
    <n v="0"/>
    <n v="0"/>
    <s v="BB"/>
    <x v="1"/>
    <s v="Online TA"/>
    <s v="TA/TO"/>
    <n v="0"/>
    <n v="0"/>
    <n v="0"/>
    <x v="2"/>
    <s v="D"/>
    <n v="1"/>
    <s v="No Deposit"/>
    <x v="26"/>
    <n v="0"/>
    <x v="0"/>
    <n v="120.6"/>
    <n v="0"/>
    <n v="2"/>
    <s v="Canceled"/>
    <d v="2016-12-27T00:00:00"/>
  </r>
  <r>
    <s v="City Hotel"/>
    <x v="1"/>
    <n v="259"/>
    <n v="2017"/>
    <x v="0"/>
    <n v="30"/>
    <n v="27"/>
    <n v="1"/>
    <n v="3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99.9"/>
    <n v="0"/>
    <n v="3"/>
    <s v="Canceled"/>
    <d v="2016-12-27T00:00:00"/>
  </r>
  <r>
    <s v="City Hotel"/>
    <x v="1"/>
    <n v="136"/>
    <n v="2017"/>
    <x v="0"/>
    <n v="30"/>
    <n v="27"/>
    <n v="1"/>
    <n v="3"/>
    <n v="2"/>
    <n v="0"/>
    <n v="0"/>
    <s v="HB"/>
    <x v="5"/>
    <s v="Online TA"/>
    <s v="TA/TO"/>
    <n v="0"/>
    <n v="0"/>
    <n v="0"/>
    <x v="1"/>
    <s v="A"/>
    <n v="2"/>
    <s v="No Deposit"/>
    <x v="26"/>
    <n v="0"/>
    <x v="0"/>
    <n v="142.38"/>
    <n v="0"/>
    <n v="0"/>
    <s v="Canceled"/>
    <d v="2017-05-11T00:00:00"/>
  </r>
  <r>
    <s v="City Hotel"/>
    <x v="1"/>
    <n v="36"/>
    <n v="2017"/>
    <x v="0"/>
    <n v="30"/>
    <n v="27"/>
    <n v="1"/>
    <n v="3"/>
    <n v="2"/>
    <n v="0"/>
    <n v="0"/>
    <s v="SC"/>
    <x v="0"/>
    <s v="Online TA"/>
    <s v="TA/TO"/>
    <n v="0"/>
    <n v="0"/>
    <n v="0"/>
    <x v="1"/>
    <s v="A"/>
    <n v="0"/>
    <s v="No Deposit"/>
    <x v="220"/>
    <n v="0"/>
    <x v="0"/>
    <n v="79"/>
    <n v="0"/>
    <n v="0"/>
    <s v="Canceled"/>
    <d v="2017-07-18T00:00:00"/>
  </r>
  <r>
    <s v="City Hotel"/>
    <x v="1"/>
    <n v="10"/>
    <n v="2017"/>
    <x v="0"/>
    <n v="30"/>
    <n v="27"/>
    <n v="2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71.6"/>
    <n v="0"/>
    <n v="2"/>
    <s v="Canceled"/>
    <d v="2017-07-17T00:00:00"/>
  </r>
  <r>
    <s v="City Hotel"/>
    <x v="1"/>
    <n v="134"/>
    <n v="2017"/>
    <x v="0"/>
    <n v="30"/>
    <n v="27"/>
    <n v="2"/>
    <n v="3"/>
    <n v="1"/>
    <n v="0"/>
    <n v="0"/>
    <s v="BB"/>
    <x v="14"/>
    <s v="Online TA"/>
    <s v="TA/TO"/>
    <n v="0"/>
    <n v="0"/>
    <n v="0"/>
    <x v="1"/>
    <s v="A"/>
    <n v="1"/>
    <s v="No Deposit"/>
    <x v="26"/>
    <n v="0"/>
    <x v="0"/>
    <n v="121.5"/>
    <n v="0"/>
    <n v="0"/>
    <s v="Canceled"/>
    <d v="2017-05-20T00:00:00"/>
  </r>
  <r>
    <s v="City Hotel"/>
    <x v="1"/>
    <n v="249"/>
    <n v="2017"/>
    <x v="0"/>
    <n v="30"/>
    <n v="27"/>
    <n v="2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7-01-13T00:00:00"/>
  </r>
  <r>
    <s v="City Hotel"/>
    <x v="1"/>
    <n v="146"/>
    <n v="2017"/>
    <x v="0"/>
    <n v="30"/>
    <n v="27"/>
    <n v="2"/>
    <n v="4"/>
    <n v="2"/>
    <n v="0"/>
    <n v="0"/>
    <s v="BB"/>
    <x v="18"/>
    <s v="Online TA"/>
    <s v="TA/TO"/>
    <n v="0"/>
    <n v="0"/>
    <n v="0"/>
    <x v="1"/>
    <s v="A"/>
    <n v="2"/>
    <s v="No Deposit"/>
    <x v="26"/>
    <n v="0"/>
    <x v="0"/>
    <n v="132.91999999999999"/>
    <n v="0"/>
    <n v="0"/>
    <s v="Canceled"/>
    <d v="2017-03-03T00:00:00"/>
  </r>
  <r>
    <s v="City Hotel"/>
    <x v="1"/>
    <n v="194"/>
    <n v="2017"/>
    <x v="0"/>
    <n v="30"/>
    <n v="27"/>
    <n v="2"/>
    <n v="4"/>
    <n v="2"/>
    <n v="2"/>
    <n v="0"/>
    <s v="BB"/>
    <x v="5"/>
    <s v="Online TA"/>
    <s v="TA/TO"/>
    <n v="0"/>
    <n v="0"/>
    <n v="0"/>
    <x v="4"/>
    <s v="G"/>
    <n v="0"/>
    <s v="No Deposit"/>
    <x v="210"/>
    <n v="0"/>
    <x v="0"/>
    <n v="212"/>
    <n v="0"/>
    <n v="0"/>
    <s v="Canceled"/>
    <d v="2017-07-20T00:00:00"/>
  </r>
  <r>
    <s v="City Hotel"/>
    <x v="1"/>
    <n v="188"/>
    <n v="2017"/>
    <x v="0"/>
    <n v="30"/>
    <n v="27"/>
    <n v="2"/>
    <n v="4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75.5"/>
    <n v="0"/>
    <n v="1"/>
    <s v="Canceled"/>
    <d v="2017-05-22T00:00:00"/>
  </r>
  <r>
    <s v="City Hotel"/>
    <x v="1"/>
    <n v="191"/>
    <n v="2017"/>
    <x v="0"/>
    <n v="30"/>
    <n v="27"/>
    <n v="2"/>
    <n v="5"/>
    <n v="3"/>
    <n v="0"/>
    <n v="0"/>
    <s v="BB"/>
    <x v="19"/>
    <s v="Online TA"/>
    <s v="TA/TO"/>
    <n v="0"/>
    <n v="0"/>
    <n v="0"/>
    <x v="2"/>
    <s v="D"/>
    <n v="0"/>
    <s v="No Deposit"/>
    <x v="26"/>
    <n v="0"/>
    <x v="0"/>
    <n v="175.5"/>
    <n v="0"/>
    <n v="0"/>
    <s v="Canceled"/>
    <d v="2017-02-21T00:00:00"/>
  </r>
  <r>
    <s v="City Hotel"/>
    <x v="1"/>
    <n v="268"/>
    <n v="2017"/>
    <x v="0"/>
    <n v="30"/>
    <n v="27"/>
    <n v="2"/>
    <n v="5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11-01T00:00:00"/>
  </r>
  <r>
    <s v="City Hotel"/>
    <x v="1"/>
    <n v="97"/>
    <n v="2017"/>
    <x v="0"/>
    <n v="30"/>
    <n v="27"/>
    <n v="2"/>
    <n v="8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95"/>
    <n v="0"/>
    <n v="0"/>
    <s v="Canceled"/>
    <d v="2017-04-22T00:00:00"/>
  </r>
  <r>
    <s v="City Hotel"/>
    <x v="1"/>
    <n v="12"/>
    <n v="2017"/>
    <x v="0"/>
    <n v="30"/>
    <n v="27"/>
    <n v="2"/>
    <n v="5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216.86"/>
    <n v="0"/>
    <n v="1"/>
    <s v="Canceled"/>
    <d v="2017-07-17T00:00:00"/>
  </r>
  <r>
    <s v="City Hotel"/>
    <x v="1"/>
    <n v="191"/>
    <n v="2017"/>
    <x v="0"/>
    <n v="30"/>
    <n v="27"/>
    <n v="2"/>
    <n v="5"/>
    <n v="3"/>
    <n v="0"/>
    <n v="0"/>
    <s v="BB"/>
    <x v="21"/>
    <s v="Online TA"/>
    <s v="TA/TO"/>
    <n v="0"/>
    <n v="0"/>
    <n v="0"/>
    <x v="3"/>
    <s v="E"/>
    <n v="2"/>
    <s v="No Deposit"/>
    <x v="26"/>
    <n v="0"/>
    <x v="0"/>
    <n v="225"/>
    <n v="0"/>
    <n v="1"/>
    <s v="Canceled"/>
    <d v="2017-07-02T00:00:00"/>
  </r>
  <r>
    <s v="City Hotel"/>
    <x v="1"/>
    <n v="156"/>
    <n v="2017"/>
    <x v="0"/>
    <n v="30"/>
    <n v="27"/>
    <n v="2"/>
    <n v="5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5-06T00:00:00"/>
  </r>
  <r>
    <s v="City Hotel"/>
    <x v="1"/>
    <n v="174"/>
    <n v="2017"/>
    <x v="0"/>
    <n v="30"/>
    <n v="28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89"/>
    <n v="0"/>
    <x v="0"/>
    <n v="75.599999999999994"/>
    <n v="0"/>
    <n v="0"/>
    <s v="Canceled"/>
    <d v="2017-02-07T00:00:00"/>
  </r>
  <r>
    <s v="City Hotel"/>
    <x v="1"/>
    <n v="467"/>
    <n v="2017"/>
    <x v="0"/>
    <n v="30"/>
    <n v="2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7-07T00:00:00"/>
  </r>
  <r>
    <s v="City Hotel"/>
    <x v="1"/>
    <n v="467"/>
    <n v="2017"/>
    <x v="0"/>
    <n v="30"/>
    <n v="2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7-07T00:00:00"/>
  </r>
  <r>
    <s v="City Hotel"/>
    <x v="1"/>
    <n v="174"/>
    <n v="2017"/>
    <x v="0"/>
    <n v="30"/>
    <n v="28"/>
    <n v="0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7-02-11T00:00:00"/>
  </r>
  <r>
    <s v="City Hotel"/>
    <x v="1"/>
    <n v="467"/>
    <n v="2017"/>
    <x v="0"/>
    <n v="30"/>
    <n v="2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7-07T00:00:00"/>
  </r>
  <r>
    <s v="City Hotel"/>
    <x v="1"/>
    <n v="467"/>
    <n v="2017"/>
    <x v="0"/>
    <n v="30"/>
    <n v="2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7-07T00:00:00"/>
  </r>
  <r>
    <s v="City Hotel"/>
    <x v="1"/>
    <n v="183"/>
    <n v="2017"/>
    <x v="0"/>
    <n v="30"/>
    <n v="28"/>
    <n v="0"/>
    <n v="1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48.5"/>
    <n v="0"/>
    <n v="1"/>
    <s v="Canceled"/>
    <d v="2017-05-29T00:00:00"/>
  </r>
  <r>
    <s v="City Hotel"/>
    <x v="1"/>
    <n v="467"/>
    <n v="2017"/>
    <x v="0"/>
    <n v="30"/>
    <n v="2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7-07T00:00:00"/>
  </r>
  <r>
    <s v="City Hotel"/>
    <x v="1"/>
    <n v="467"/>
    <n v="2017"/>
    <x v="0"/>
    <n v="30"/>
    <n v="2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7-07T00:00:00"/>
  </r>
  <r>
    <s v="City Hotel"/>
    <x v="1"/>
    <n v="28"/>
    <n v="2017"/>
    <x v="0"/>
    <n v="30"/>
    <n v="28"/>
    <n v="0"/>
    <n v="1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70"/>
    <n v="0"/>
    <n v="2"/>
    <s v="Canceled"/>
    <d v="2017-06-30T00:00:00"/>
  </r>
  <r>
    <s v="City Hotel"/>
    <x v="1"/>
    <n v="174"/>
    <n v="2017"/>
    <x v="0"/>
    <n v="30"/>
    <n v="28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89"/>
    <n v="0"/>
    <x v="0"/>
    <n v="75.599999999999994"/>
    <n v="0"/>
    <n v="0"/>
    <s v="Canceled"/>
    <d v="2017-02-07T00:00:00"/>
  </r>
  <r>
    <s v="City Hotel"/>
    <x v="1"/>
    <n v="467"/>
    <n v="2017"/>
    <x v="0"/>
    <n v="30"/>
    <n v="2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7-07T00:00:00"/>
  </r>
  <r>
    <s v="City Hotel"/>
    <x v="1"/>
    <n v="31"/>
    <n v="2017"/>
    <x v="0"/>
    <n v="30"/>
    <n v="28"/>
    <n v="0"/>
    <n v="1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112"/>
    <n v="0"/>
    <n v="1"/>
    <s v="Canceled"/>
    <d v="2017-06-28T00:00:00"/>
  </r>
  <r>
    <s v="City Hotel"/>
    <x v="1"/>
    <n v="467"/>
    <n v="2017"/>
    <x v="0"/>
    <n v="30"/>
    <n v="2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7-07T00:00:00"/>
  </r>
  <r>
    <s v="City Hotel"/>
    <x v="1"/>
    <n v="183"/>
    <n v="2017"/>
    <x v="0"/>
    <n v="30"/>
    <n v="28"/>
    <n v="0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9.5"/>
    <n v="0"/>
    <n v="1"/>
    <s v="Canceled"/>
    <d v="2017-05-29T00:00:00"/>
  </r>
  <r>
    <s v="City Hotel"/>
    <x v="1"/>
    <n v="467"/>
    <n v="2017"/>
    <x v="0"/>
    <n v="30"/>
    <n v="2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7-07T00:00:00"/>
  </r>
  <r>
    <s v="City Hotel"/>
    <x v="1"/>
    <n v="467"/>
    <n v="2017"/>
    <x v="0"/>
    <n v="30"/>
    <n v="28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60"/>
    <n v="0"/>
    <x v="0"/>
    <n v="90"/>
    <n v="0"/>
    <n v="0"/>
    <s v="Canceled"/>
    <d v="2016-07-07T00:00:00"/>
  </r>
  <r>
    <s v="City Hotel"/>
    <x v="1"/>
    <n v="95"/>
    <n v="2017"/>
    <x v="0"/>
    <n v="30"/>
    <n v="28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4-24T00:00:00"/>
  </r>
  <r>
    <s v="City Hotel"/>
    <x v="1"/>
    <n v="118"/>
    <n v="2017"/>
    <x v="0"/>
    <n v="30"/>
    <n v="28"/>
    <n v="0"/>
    <n v="2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4-01T00:00:00"/>
  </r>
  <r>
    <s v="City Hotel"/>
    <x v="1"/>
    <n v="95"/>
    <n v="2017"/>
    <x v="0"/>
    <n v="30"/>
    <n v="28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7-04-24T00:00:00"/>
  </r>
  <r>
    <s v="City Hotel"/>
    <x v="1"/>
    <n v="74"/>
    <n v="2017"/>
    <x v="0"/>
    <n v="30"/>
    <n v="28"/>
    <n v="0"/>
    <n v="2"/>
    <n v="3"/>
    <n v="0"/>
    <n v="0"/>
    <s v="HB"/>
    <x v="5"/>
    <s v="Online TA"/>
    <s v="TA/TO"/>
    <n v="0"/>
    <n v="0"/>
    <n v="0"/>
    <x v="2"/>
    <s v="D"/>
    <n v="0"/>
    <s v="No Deposit"/>
    <x v="26"/>
    <n v="0"/>
    <x v="0"/>
    <n v="252"/>
    <n v="0"/>
    <n v="2"/>
    <s v="Canceled"/>
    <d v="2017-05-22T00:00:00"/>
  </r>
  <r>
    <s v="City Hotel"/>
    <x v="1"/>
    <n v="38"/>
    <n v="2017"/>
   